  </c>
      <c r="AM5913" s="37">
        <v>1</v>
      </c>
    </row>
    <row r="5914" spans="1:39" x14ac:dyDescent="0.35">
      <c r="A5914" t="s">
        <v>19690</v>
      </c>
      <c r="B5914" t="s">
        <v>6854</v>
      </c>
      <c r="C5914" t="s">
        <v>16760</v>
      </c>
      <c r="D5914" t="s">
        <v>20452</v>
      </c>
      <c r="E5914" s="2">
        <v>71.021739130434696</v>
      </c>
      <c r="F5914" s="2">
        <v>84.258494031221304</v>
      </c>
      <c r="G5914" s="2">
        <v>99.736413043478194</v>
      </c>
      <c r="H5914" s="2">
        <v>5.8695652173913002</v>
      </c>
      <c r="I5914" s="37"/>
      <c r="J5914" s="2">
        <v>4.95867768595041</v>
      </c>
      <c r="K5914" s="2">
        <v>1.4130434782608601</v>
      </c>
      <c r="L5914" s="2">
        <v>0.157608695652173</v>
      </c>
      <c r="M5914" s="2">
        <v>4.8913043478260798</v>
      </c>
      <c r="N5914" s="2">
        <v>0</v>
      </c>
      <c r="O5914" s="2">
        <v>0</v>
      </c>
      <c r="P5914" s="2">
        <v>4.8043478260869499</v>
      </c>
      <c r="Q5914" s="2">
        <v>8.0353260869565197</v>
      </c>
      <c r="R5914" s="2">
        <v>0</v>
      </c>
      <c r="S5914" s="2">
        <v>6.7883379247015601</v>
      </c>
      <c r="T5914" s="2">
        <v>4.3206521739130404</v>
      </c>
      <c r="U5914" s="2">
        <v>12.7690217391304</v>
      </c>
      <c r="V5914" s="2">
        <v>14.4375573921028</v>
      </c>
      <c r="W5914" s="2">
        <v>16.747282608695599</v>
      </c>
      <c r="X5914" s="2">
        <v>6.7255434782608603</v>
      </c>
      <c r="Y5914" s="2">
        <v>0</v>
      </c>
      <c r="Z5914" s="2">
        <v>19.830119375573901</v>
      </c>
      <c r="AA5914" s="2">
        <v>13.282608695652099</v>
      </c>
      <c r="AB5914" s="2">
        <v>13.883152173913</v>
      </c>
      <c r="AC5914" s="2">
        <v>3.35869565217391</v>
      </c>
      <c r="AD5914" s="2">
        <v>25.787419651055998</v>
      </c>
      <c r="AE5914" s="2">
        <v>0</v>
      </c>
      <c r="AF5914" s="2">
        <v>0</v>
      </c>
      <c r="AG5914" s="2">
        <v>0</v>
      </c>
      <c r="AH5914" s="2">
        <v>0</v>
      </c>
      <c r="AI5914" s="2">
        <v>3.4782608695652102</v>
      </c>
      <c r="AJ5914" s="2">
        <v>0</v>
      </c>
      <c r="AK5914" s="2">
        <v>0</v>
      </c>
      <c r="AL5914">
        <v>225369</v>
      </c>
      <c r="AM5914" s="37">
        <v>1</v>
      </c>
    </row>
    <row r="5915" spans="1:39" x14ac:dyDescent="0.35">
      <c r="A5915" t="s">
        <v>19690</v>
      </c>
      <c r="B5915" t="s">
        <v>6746</v>
      </c>
      <c r="C5915" t="s">
        <v>16851</v>
      </c>
      <c r="D5915" t="s">
        <v>20447</v>
      </c>
      <c r="E5915" s="2">
        <v>115.195652173913</v>
      </c>
      <c r="F5915" s="2">
        <v>32.9497829779203</v>
      </c>
      <c r="G5915" s="2">
        <v>63.261195652173903</v>
      </c>
      <c r="H5915" s="2">
        <v>3.5652173913043401</v>
      </c>
      <c r="I5915" s="37"/>
      <c r="J5915" s="2">
        <v>1.8569541422909901</v>
      </c>
      <c r="K5915" s="2">
        <v>0.21195652173912999</v>
      </c>
      <c r="L5915" s="2">
        <v>0.35869565217391303</v>
      </c>
      <c r="M5915" s="2">
        <v>4.0353260869565197</v>
      </c>
      <c r="N5915" s="2">
        <v>0</v>
      </c>
      <c r="O5915" s="2">
        <v>0</v>
      </c>
      <c r="P5915" s="2">
        <v>4.7101086956521696</v>
      </c>
      <c r="Q5915" s="2">
        <v>0</v>
      </c>
      <c r="R5915" s="2">
        <v>4.2771739130434696</v>
      </c>
      <c r="S5915" s="2">
        <v>2.22777882619362</v>
      </c>
      <c r="T5915" s="2">
        <v>4.7336956521739104</v>
      </c>
      <c r="U5915" s="2">
        <v>12.711956521739101</v>
      </c>
      <c r="V5915" s="2">
        <v>9.0866201170031999</v>
      </c>
      <c r="W5915" s="2">
        <v>7.5101086956521703</v>
      </c>
      <c r="X5915" s="2">
        <v>7.5976086956521698</v>
      </c>
      <c r="Y5915" s="2">
        <v>0</v>
      </c>
      <c r="Z5915" s="2">
        <v>7.8688997924136599</v>
      </c>
      <c r="AA5915" s="2">
        <v>5.71630434782608</v>
      </c>
      <c r="AB5915" s="2">
        <v>7.8330434782608602</v>
      </c>
      <c r="AC5915" s="2">
        <v>0</v>
      </c>
      <c r="AD5915" s="2">
        <v>7.0572183430836004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>
        <v>225054</v>
      </c>
      <c r="AM5915" s="37">
        <v>1</v>
      </c>
    </row>
    <row r="5916" spans="1:39" x14ac:dyDescent="0.35">
      <c r="A5916" t="s">
        <v>19690</v>
      </c>
      <c r="B5916" t="s">
        <v>21631</v>
      </c>
      <c r="C5916" t="s">
        <v>21632</v>
      </c>
      <c r="D5916" t="s">
        <v>20449</v>
      </c>
      <c r="E5916" s="2">
        <v>177.90217391304299</v>
      </c>
      <c r="F5916" s="2">
        <v>37.659008981487098</v>
      </c>
      <c r="G5916" s="2">
        <v>111.660326086956</v>
      </c>
      <c r="H5916" s="2">
        <v>4.7826086956521703</v>
      </c>
      <c r="I5916" s="37"/>
      <c r="J5916" s="2">
        <v>1.6130017718580001</v>
      </c>
      <c r="K5916" s="2">
        <v>2.2826086956521698</v>
      </c>
      <c r="L5916" s="2">
        <v>0.51086956521739102</v>
      </c>
      <c r="M5916" s="2">
        <v>4.1086956521739104</v>
      </c>
      <c r="N5916" s="2">
        <v>0</v>
      </c>
      <c r="O5916" s="2">
        <v>0</v>
      </c>
      <c r="P5916" s="2">
        <v>4.6983695652173898</v>
      </c>
      <c r="Q5916" s="2">
        <v>5.3940217391304301</v>
      </c>
      <c r="R5916" s="2">
        <v>7.3478260869565197</v>
      </c>
      <c r="S5916" s="2">
        <v>4.2973666524103296</v>
      </c>
      <c r="T5916" s="2">
        <v>4.9565217391304301</v>
      </c>
      <c r="U5916" s="2">
        <v>16.722826086956498</v>
      </c>
      <c r="V5916" s="2">
        <v>7.3116637135699802</v>
      </c>
      <c r="W5916" s="2">
        <v>20.9293478260869</v>
      </c>
      <c r="X5916" s="2">
        <v>9.6603260869565197</v>
      </c>
      <c r="Y5916" s="2">
        <v>0</v>
      </c>
      <c r="Z5916" s="2">
        <v>10.316795991934899</v>
      </c>
      <c r="AA5916" s="2">
        <v>10.970108695652099</v>
      </c>
      <c r="AB5916" s="2">
        <v>19.2961956521739</v>
      </c>
      <c r="AC5916" s="2">
        <v>0</v>
      </c>
      <c r="AD5916" s="2">
        <v>10.207735076678601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s="2">
        <v>0</v>
      </c>
      <c r="AL5916">
        <v>225040</v>
      </c>
      <c r="AM5916" s="37">
        <v>1</v>
      </c>
    </row>
    <row r="5917" spans="1:39" x14ac:dyDescent="0.35">
      <c r="A5917" t="s">
        <v>19690</v>
      </c>
      <c r="B5917" t="s">
        <v>6904</v>
      </c>
      <c r="C5917" t="s">
        <v>16925</v>
      </c>
      <c r="D5917" t="s">
        <v>20445</v>
      </c>
      <c r="E5917" s="2">
        <v>117.72826086956501</v>
      </c>
      <c r="F5917" s="2">
        <v>31.0871572338657</v>
      </c>
      <c r="G5917" s="2">
        <v>60.997282608695599</v>
      </c>
      <c r="H5917" s="2">
        <v>4.6086956521739104</v>
      </c>
      <c r="I5917" s="37"/>
      <c r="J5917" s="2">
        <v>2.34881359061951</v>
      </c>
      <c r="K5917" s="2">
        <v>0.26086956521739102</v>
      </c>
      <c r="L5917" s="2">
        <v>0.41304347826086901</v>
      </c>
      <c r="M5917" s="2">
        <v>2.38043478260869</v>
      </c>
      <c r="N5917" s="2">
        <v>0</v>
      </c>
      <c r="O5917" s="2">
        <v>0</v>
      </c>
      <c r="P5917" s="2">
        <v>1.1114130434782601</v>
      </c>
      <c r="Q5917" s="2">
        <v>1.5652173913043399</v>
      </c>
      <c r="R5917" s="2">
        <v>0</v>
      </c>
      <c r="S5917" s="2">
        <v>0.79771027605945899</v>
      </c>
      <c r="T5917" s="2">
        <v>0</v>
      </c>
      <c r="U5917" s="2">
        <v>30.364130434782599</v>
      </c>
      <c r="V5917" s="2">
        <v>15.475025390083999</v>
      </c>
      <c r="W5917" s="2">
        <v>10.415760869565201</v>
      </c>
      <c r="X5917" s="2">
        <v>0.25815217391304301</v>
      </c>
      <c r="Y5917" s="2">
        <v>0</v>
      </c>
      <c r="Z5917" s="2">
        <v>5.4399409103499199</v>
      </c>
      <c r="AA5917" s="2">
        <v>9.6195652173912993</v>
      </c>
      <c r="AB5917" s="2">
        <v>0</v>
      </c>
      <c r="AC5917" s="2">
        <v>0</v>
      </c>
      <c r="AD5917" s="2">
        <v>4.9025944049487498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>
        <v>225451</v>
      </c>
      <c r="AM5917" s="37">
        <v>1</v>
      </c>
    </row>
    <row r="5918" spans="1:39" x14ac:dyDescent="0.35">
      <c r="A5918" t="s">
        <v>19690</v>
      </c>
      <c r="B5918" t="s">
        <v>6847</v>
      </c>
      <c r="C5918" t="s">
        <v>16850</v>
      </c>
      <c r="D5918" t="s">
        <v>20441</v>
      </c>
      <c r="E5918" s="2">
        <v>69.923913043478194</v>
      </c>
      <c r="F5918" s="2">
        <v>19.640230063733799</v>
      </c>
      <c r="G5918" s="2">
        <v>22.888695652173901</v>
      </c>
      <c r="H5918" s="2">
        <v>5.3043478260869499</v>
      </c>
      <c r="I5918" s="37"/>
      <c r="J5918" s="2">
        <v>4.5515311674180001</v>
      </c>
      <c r="K5918" s="2">
        <v>3.2608695652173898E-2</v>
      </c>
      <c r="L5918" s="2">
        <v>0.33152173913043398</v>
      </c>
      <c r="M5918" s="2">
        <v>1.35869565217391</v>
      </c>
      <c r="N5918" s="2">
        <v>0</v>
      </c>
      <c r="O5918" s="2">
        <v>0</v>
      </c>
      <c r="P5918" s="2">
        <v>0</v>
      </c>
      <c r="Q5918" s="2">
        <v>4.9891304347826004</v>
      </c>
      <c r="R5918" s="2">
        <v>0</v>
      </c>
      <c r="S5918" s="2">
        <v>4.2810508316493001</v>
      </c>
      <c r="T5918" s="2">
        <v>4.8695652173913002</v>
      </c>
      <c r="U5918" s="2">
        <v>4.9918478260869499</v>
      </c>
      <c r="V5918" s="2">
        <v>8.4618374009016009</v>
      </c>
      <c r="W5918" s="2">
        <v>0.21369565217391301</v>
      </c>
      <c r="X5918" s="2">
        <v>0</v>
      </c>
      <c r="Y5918" s="2">
        <v>0</v>
      </c>
      <c r="Z5918" s="2">
        <v>0.183367013834913</v>
      </c>
      <c r="AA5918" s="2">
        <v>0.79728260869565204</v>
      </c>
      <c r="AB5918" s="2">
        <v>0</v>
      </c>
      <c r="AC5918" s="2">
        <v>0</v>
      </c>
      <c r="AD5918" s="2">
        <v>0.684128711332193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s="2">
        <v>0</v>
      </c>
      <c r="AL5918">
        <v>225355</v>
      </c>
      <c r="AM5918" s="37">
        <v>1</v>
      </c>
    </row>
    <row r="5919" spans="1:39" x14ac:dyDescent="0.35">
      <c r="A5919" t="s">
        <v>19690</v>
      </c>
      <c r="B5919" t="s">
        <v>7041</v>
      </c>
      <c r="C5919" t="s">
        <v>16263</v>
      </c>
      <c r="D5919" t="s">
        <v>20450</v>
      </c>
      <c r="E5919" s="2">
        <v>69.75</v>
      </c>
      <c r="F5919" s="2">
        <v>71.392145862552596</v>
      </c>
      <c r="G5919" s="2">
        <v>82.993369565217407</v>
      </c>
      <c r="H5919" s="2">
        <v>4.7826086956521703</v>
      </c>
      <c r="I5919" s="37"/>
      <c r="J5919" s="2">
        <v>4.1140719962599297</v>
      </c>
      <c r="K5919" s="2">
        <v>0</v>
      </c>
      <c r="L5919" s="2">
        <v>0</v>
      </c>
      <c r="M5919" s="2">
        <v>2.4347826086956501</v>
      </c>
      <c r="N5919" s="2">
        <v>0</v>
      </c>
      <c r="O5919" s="2">
        <v>0</v>
      </c>
      <c r="P5919" s="2">
        <v>2.6967391304347799</v>
      </c>
      <c r="Q5919" s="2">
        <v>9.3043478260869499</v>
      </c>
      <c r="R5919" s="2">
        <v>0</v>
      </c>
      <c r="S5919" s="2">
        <v>8.0037400654511401</v>
      </c>
      <c r="T5919" s="2">
        <v>14.978260869565201</v>
      </c>
      <c r="U5919" s="2">
        <v>18.301630434782599</v>
      </c>
      <c r="V5919" s="2">
        <v>28.627863487610998</v>
      </c>
      <c r="W5919" s="2">
        <v>9.3271739130434792</v>
      </c>
      <c r="X5919" s="2">
        <v>7.1056521739130396</v>
      </c>
      <c r="Y5919" s="2">
        <v>0</v>
      </c>
      <c r="Z5919" s="2">
        <v>14.1357643758765</v>
      </c>
      <c r="AA5919" s="2">
        <v>4.9693478260869499</v>
      </c>
      <c r="AB5919" s="2">
        <v>9.0928260869565207</v>
      </c>
      <c r="AC5919" s="2">
        <v>0</v>
      </c>
      <c r="AD5919" s="2">
        <v>12.0964936886395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>
        <v>225764</v>
      </c>
      <c r="AM5919" s="37">
        <v>1</v>
      </c>
    </row>
    <row r="5920" spans="1:39" x14ac:dyDescent="0.35">
      <c r="A5920" t="s">
        <v>19690</v>
      </c>
      <c r="B5920" t="s">
        <v>6763</v>
      </c>
      <c r="C5920" t="s">
        <v>16861</v>
      </c>
      <c r="D5920" t="s">
        <v>20448</v>
      </c>
      <c r="E5920" s="2">
        <v>106.489130434782</v>
      </c>
      <c r="F5920" s="2">
        <v>36.599387567622699</v>
      </c>
      <c r="G5920" s="2">
        <v>64.957282608695607</v>
      </c>
      <c r="H5920" s="2">
        <v>5.7391304347826004</v>
      </c>
      <c r="I5920" s="37"/>
      <c r="J5920" s="2">
        <v>3.2336429519240499</v>
      </c>
      <c r="K5920" s="2">
        <v>0.282608695652173</v>
      </c>
      <c r="L5920" s="2">
        <v>0.42663043478260798</v>
      </c>
      <c r="M5920" s="2">
        <v>4.9919565217391302</v>
      </c>
      <c r="N5920" s="2">
        <v>0</v>
      </c>
      <c r="O5920" s="2">
        <v>0</v>
      </c>
      <c r="P5920" s="2">
        <v>3.6848913043478202</v>
      </c>
      <c r="Q5920" s="2">
        <v>7.0203260869565201</v>
      </c>
      <c r="R5920" s="2">
        <v>1.47826086956521</v>
      </c>
      <c r="S5920" s="2">
        <v>4.7884250280698097</v>
      </c>
      <c r="T5920" s="2">
        <v>5.4488043478260799</v>
      </c>
      <c r="U5920" s="2">
        <v>15.1948913043478</v>
      </c>
      <c r="V5920" s="2">
        <v>11.631438195365901</v>
      </c>
      <c r="W5920" s="2">
        <v>2.8916304347825998</v>
      </c>
      <c r="X5920" s="2">
        <v>9.3102173913043398</v>
      </c>
      <c r="Y5920" s="2">
        <v>0</v>
      </c>
      <c r="Z5920" s="2">
        <v>6.8749821373889901</v>
      </c>
      <c r="AA5920" s="2">
        <v>2.4348913043478202</v>
      </c>
      <c r="AB5920" s="2">
        <v>6.0530434782608697</v>
      </c>
      <c r="AC5920" s="2">
        <v>0</v>
      </c>
      <c r="AD5920" s="2">
        <v>4.78242319077268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>
        <v>225194</v>
      </c>
      <c r="AM5920" s="37">
        <v>1</v>
      </c>
    </row>
    <row r="5921" spans="1:39" x14ac:dyDescent="0.35">
      <c r="A5921" t="s">
        <v>19690</v>
      </c>
      <c r="B5921" t="s">
        <v>6742</v>
      </c>
      <c r="C5921" t="s">
        <v>16848</v>
      </c>
      <c r="D5921" t="s">
        <v>20441</v>
      </c>
      <c r="E5921" s="2">
        <v>74.880434782608702</v>
      </c>
      <c r="F5921" s="2">
        <v>44.325272173029397</v>
      </c>
      <c r="G5921" s="2">
        <v>55.318260869565201</v>
      </c>
      <c r="H5921" s="2">
        <v>5.4782608695652097</v>
      </c>
      <c r="I5921" s="37"/>
      <c r="J5921" s="2">
        <v>4.3896066192480703</v>
      </c>
      <c r="K5921" s="2">
        <v>0</v>
      </c>
      <c r="L5921" s="2">
        <v>0.40130434782608698</v>
      </c>
      <c r="M5921" s="2">
        <v>3.4184782608695601</v>
      </c>
      <c r="N5921" s="2">
        <v>0</v>
      </c>
      <c r="O5921" s="2">
        <v>0</v>
      </c>
      <c r="P5921" s="2">
        <v>3.84097826086956</v>
      </c>
      <c r="Q5921" s="2">
        <v>7.25543478260869</v>
      </c>
      <c r="R5921" s="2">
        <v>0</v>
      </c>
      <c r="S5921" s="2">
        <v>5.8136159094208102</v>
      </c>
      <c r="T5921" s="2">
        <v>4.3043478260869499</v>
      </c>
      <c r="U5921" s="2">
        <v>10.4565217391304</v>
      </c>
      <c r="V5921" s="2">
        <v>11.827551168529499</v>
      </c>
      <c r="W5921" s="2">
        <v>7.5838043478260797</v>
      </c>
      <c r="X5921" s="2">
        <v>3.9128260869565201</v>
      </c>
      <c r="Y5921" s="2">
        <v>0</v>
      </c>
      <c r="Z5921" s="2">
        <v>9.2119901291914594</v>
      </c>
      <c r="AA5921" s="2">
        <v>3.7547826086956499</v>
      </c>
      <c r="AB5921" s="2">
        <v>4.9115217391304302</v>
      </c>
      <c r="AC5921" s="2">
        <v>0</v>
      </c>
      <c r="AD5921" s="2">
        <v>6.94411380461605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>
        <v>225016</v>
      </c>
      <c r="AM5921" s="37">
        <v>1</v>
      </c>
    </row>
    <row r="5922" spans="1:39" x14ac:dyDescent="0.35">
      <c r="A5922" t="s">
        <v>19690</v>
      </c>
      <c r="B5922" t="s">
        <v>6880</v>
      </c>
      <c r="C5922" t="s">
        <v>16913</v>
      </c>
      <c r="D5922" t="s">
        <v>20446</v>
      </c>
      <c r="E5922" s="2">
        <v>44.521739130434703</v>
      </c>
      <c r="F5922" s="2">
        <v>38.60595703125</v>
      </c>
      <c r="G5922" s="2">
        <v>28.6467391304347</v>
      </c>
      <c r="H5922" s="2">
        <v>4.4347826086956497</v>
      </c>
      <c r="I5922" s="37"/>
      <c r="J5922" s="2">
        <v>5.9765625</v>
      </c>
      <c r="K5922" s="2">
        <v>0</v>
      </c>
      <c r="L5922" s="2">
        <v>0</v>
      </c>
      <c r="M5922" s="2">
        <v>0</v>
      </c>
      <c r="N5922" s="2">
        <v>0</v>
      </c>
      <c r="O5922" s="2">
        <v>0</v>
      </c>
      <c r="P5922" s="2">
        <v>0.94293478260869501</v>
      </c>
      <c r="Q5922" s="2">
        <v>4.0760869565217304</v>
      </c>
      <c r="R5922" s="2">
        <v>3.0489130434782599</v>
      </c>
      <c r="S5922" s="2">
        <v>9.60205078125</v>
      </c>
      <c r="T5922" s="2">
        <v>5.4293478260869499</v>
      </c>
      <c r="U5922" s="2">
        <v>1.5135869565217299</v>
      </c>
      <c r="V5922" s="2">
        <v>9.356689453125</v>
      </c>
      <c r="W5922" s="2">
        <v>2.88043478260869</v>
      </c>
      <c r="X5922" s="2">
        <v>0</v>
      </c>
      <c r="Y5922" s="2">
        <v>0</v>
      </c>
      <c r="Z5922" s="2">
        <v>3.8818359375</v>
      </c>
      <c r="AA5922" s="2">
        <v>4.8913043478260798</v>
      </c>
      <c r="AB5922" s="2">
        <v>1.4293478260869501</v>
      </c>
      <c r="AC5922" s="2">
        <v>0</v>
      </c>
      <c r="AD5922" s="2">
        <v>8.51806640625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>
        <v>225411</v>
      </c>
      <c r="AM5922" s="37">
        <v>1</v>
      </c>
    </row>
    <row r="5923" spans="1:39" x14ac:dyDescent="0.35">
      <c r="A5923" t="s">
        <v>19690</v>
      </c>
      <c r="B5923" t="s">
        <v>6874</v>
      </c>
      <c r="C5923" t="s">
        <v>16865</v>
      </c>
      <c r="D5923" t="s">
        <v>20446</v>
      </c>
      <c r="E5923" s="2">
        <v>22</v>
      </c>
      <c r="F5923" s="2">
        <v>72.297628458497996</v>
      </c>
      <c r="G5923" s="2">
        <v>26.509130434782598</v>
      </c>
      <c r="H5923" s="2">
        <v>3.9755434782608599</v>
      </c>
      <c r="I5923" s="37"/>
      <c r="J5923" s="2">
        <v>10.8423913043478</v>
      </c>
      <c r="K5923" s="2">
        <v>0</v>
      </c>
      <c r="L5923" s="2">
        <v>0.12608695652173901</v>
      </c>
      <c r="M5923" s="2">
        <v>0.467391304347826</v>
      </c>
      <c r="N5923" s="2">
        <v>0</v>
      </c>
      <c r="O5923" s="2">
        <v>0</v>
      </c>
      <c r="P5923" s="2">
        <v>1.9239130434782599E-2</v>
      </c>
      <c r="Q5923" s="2">
        <v>12.3342391304347</v>
      </c>
      <c r="R5923" s="2">
        <v>0</v>
      </c>
      <c r="S5923" s="2">
        <v>33.638833992094803</v>
      </c>
      <c r="T5923" s="2">
        <v>9.4331521739130402</v>
      </c>
      <c r="U5923" s="2">
        <v>0</v>
      </c>
      <c r="V5923" s="2">
        <v>25.726778656126399</v>
      </c>
      <c r="W5923" s="2">
        <v>0</v>
      </c>
      <c r="X5923" s="2">
        <v>0</v>
      </c>
      <c r="Y5923" s="2">
        <v>0</v>
      </c>
      <c r="Z5923" s="2">
        <v>0</v>
      </c>
      <c r="AA5923" s="2">
        <v>0.15347826086956501</v>
      </c>
      <c r="AB5923" s="2">
        <v>0</v>
      </c>
      <c r="AC5923" s="2">
        <v>0</v>
      </c>
      <c r="AD5923" s="2">
        <v>0.41857707509881398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 s="2">
        <v>0</v>
      </c>
      <c r="AL5923">
        <v>225401</v>
      </c>
      <c r="AM5923" s="37">
        <v>1</v>
      </c>
    </row>
    <row r="5924" spans="1:39" x14ac:dyDescent="0.35">
      <c r="A5924" t="s">
        <v>19690</v>
      </c>
      <c r="B5924" t="s">
        <v>6871</v>
      </c>
      <c r="C5924" t="s">
        <v>16885</v>
      </c>
      <c r="D5924" t="s">
        <v>20441</v>
      </c>
      <c r="E5924" s="2">
        <v>72.858695652173907</v>
      </c>
      <c r="F5924" s="2">
        <v>46.724451738027703</v>
      </c>
      <c r="G5924" s="2">
        <v>56.738043478260799</v>
      </c>
      <c r="H5924" s="2">
        <v>4.0461956521739104</v>
      </c>
      <c r="I5924" s="37"/>
      <c r="J5924" s="2">
        <v>3.3320901089064598</v>
      </c>
      <c r="K5924" s="2">
        <v>0.51086956521739102</v>
      </c>
      <c r="L5924" s="2">
        <v>0.27173913043478198</v>
      </c>
      <c r="M5924" s="2">
        <v>0</v>
      </c>
      <c r="N5924" s="2">
        <v>0.15217391304347799</v>
      </c>
      <c r="O5924" s="2">
        <v>0.60869565217391297</v>
      </c>
      <c r="P5924" s="2">
        <v>1.5923913043478199</v>
      </c>
      <c r="Q5924" s="2">
        <v>0</v>
      </c>
      <c r="R5924" s="2">
        <v>2.1375000000000002</v>
      </c>
      <c r="S5924" s="2">
        <v>1.7602566015217</v>
      </c>
      <c r="T5924" s="2">
        <v>6.2309782608695601</v>
      </c>
      <c r="U5924" s="2">
        <v>21.581521739130402</v>
      </c>
      <c r="V5924" s="2">
        <v>22.903923616291198</v>
      </c>
      <c r="W5924" s="2">
        <v>5.0951086956521703</v>
      </c>
      <c r="X5924" s="2">
        <v>4.5135869565217304</v>
      </c>
      <c r="Y5924" s="2">
        <v>0</v>
      </c>
      <c r="Z5924" s="2">
        <v>7.9128748321647002</v>
      </c>
      <c r="AA5924" s="2">
        <v>4.7364130434782599</v>
      </c>
      <c r="AB5924" s="2">
        <v>4.6086956521739104</v>
      </c>
      <c r="AC5924" s="2">
        <v>0</v>
      </c>
      <c r="AD5924" s="2">
        <v>7.6958078472325804</v>
      </c>
      <c r="AE5924" s="2">
        <v>0.36956521739130399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.282608695652173</v>
      </c>
      <c r="AL5924">
        <v>225395</v>
      </c>
      <c r="AM5924" s="37">
        <v>1</v>
      </c>
    </row>
    <row r="5925" spans="1:39" x14ac:dyDescent="0.35">
      <c r="A5925" t="s">
        <v>19690</v>
      </c>
      <c r="B5925" t="s">
        <v>7035</v>
      </c>
      <c r="C5925" t="s">
        <v>15979</v>
      </c>
      <c r="D5925" t="s">
        <v>19944</v>
      </c>
      <c r="E5925" s="2">
        <v>25.4673913043478</v>
      </c>
      <c r="F5925" s="2">
        <v>109.592317541613</v>
      </c>
      <c r="G5925" s="2">
        <v>46.517173913043401</v>
      </c>
      <c r="H5925" s="2">
        <v>5.3043478260869499</v>
      </c>
      <c r="I5925" s="37"/>
      <c r="J5925" s="2">
        <v>12.496798975672201</v>
      </c>
      <c r="K5925" s="2">
        <v>0.30434782608695599</v>
      </c>
      <c r="L5925" s="2">
        <v>0</v>
      </c>
      <c r="M5925" s="2">
        <v>1.64130434782608</v>
      </c>
      <c r="N5925" s="2">
        <v>0</v>
      </c>
      <c r="O5925" s="2">
        <v>0</v>
      </c>
      <c r="P5925" s="2">
        <v>8.9054347826086904</v>
      </c>
      <c r="Q5925" s="2">
        <v>5.3043478260869499</v>
      </c>
      <c r="R5925" s="2">
        <v>0</v>
      </c>
      <c r="S5925" s="2">
        <v>12.496798975672201</v>
      </c>
      <c r="T5925" s="2">
        <v>3.7688043478260802</v>
      </c>
      <c r="U5925" s="2">
        <v>0</v>
      </c>
      <c r="V5925" s="2">
        <v>8.8791293213828393</v>
      </c>
      <c r="W5925" s="2">
        <v>6.8569565217391304</v>
      </c>
      <c r="X5925" s="2">
        <v>1.7491304347826</v>
      </c>
      <c r="Y5925" s="2">
        <v>0</v>
      </c>
      <c r="Z5925" s="2">
        <v>20.2755441741357</v>
      </c>
      <c r="AA5925" s="2">
        <v>3.0957608695652099</v>
      </c>
      <c r="AB5925" s="2">
        <v>9.5867391304347809</v>
      </c>
      <c r="AC5925" s="2">
        <v>0</v>
      </c>
      <c r="AD5925" s="2">
        <v>29.879385403329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>
        <v>225755</v>
      </c>
      <c r="AM5925" s="37">
        <v>1</v>
      </c>
    </row>
    <row r="5926" spans="1:39" x14ac:dyDescent="0.35">
      <c r="A5926" t="s">
        <v>19690</v>
      </c>
      <c r="B5926" t="s">
        <v>6912</v>
      </c>
      <c r="C5926" t="s">
        <v>16849</v>
      </c>
      <c r="D5926" t="s">
        <v>20445</v>
      </c>
      <c r="E5926" s="2">
        <v>106.20652173913</v>
      </c>
      <c r="F5926" s="2">
        <v>32.516180534233897</v>
      </c>
      <c r="G5926" s="2">
        <v>57.5571739130434</v>
      </c>
      <c r="H5926" s="2">
        <v>5.3043478260869499</v>
      </c>
      <c r="I5926" s="37"/>
      <c r="J5926" s="2">
        <v>2.9966226588885401</v>
      </c>
      <c r="K5926" s="2">
        <v>0</v>
      </c>
      <c r="L5926" s="2">
        <v>0</v>
      </c>
      <c r="M5926" s="2">
        <v>2.23369565217391</v>
      </c>
      <c r="N5926" s="2">
        <v>0</v>
      </c>
      <c r="O5926" s="2">
        <v>0</v>
      </c>
      <c r="P5926" s="2">
        <v>2.6505434782608601</v>
      </c>
      <c r="Q5926" s="2">
        <v>8.5978260869565197</v>
      </c>
      <c r="R5926" s="2">
        <v>0</v>
      </c>
      <c r="S5926" s="2">
        <v>4.8572305802885998</v>
      </c>
      <c r="T5926" s="2">
        <v>5.3913043478260798</v>
      </c>
      <c r="U5926" s="2">
        <v>10.004891304347799</v>
      </c>
      <c r="V5926" s="2">
        <v>8.6978814860300808</v>
      </c>
      <c r="W5926" s="2">
        <v>9.8402173913043391</v>
      </c>
      <c r="X5926" s="2">
        <v>1.2723913043478201</v>
      </c>
      <c r="Y5926" s="2">
        <v>0</v>
      </c>
      <c r="Z5926" s="2">
        <v>6.2779244703714996</v>
      </c>
      <c r="AA5926" s="2">
        <v>10.838152173913</v>
      </c>
      <c r="AB5926" s="2">
        <v>0.98891304347826003</v>
      </c>
      <c r="AC5926" s="2">
        <v>0.43489130434782602</v>
      </c>
      <c r="AD5926" s="2">
        <v>6.9272336505987004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>
        <v>225469</v>
      </c>
      <c r="AM5926" s="37">
        <v>1</v>
      </c>
    </row>
    <row r="5927" spans="1:39" x14ac:dyDescent="0.35">
      <c r="A5927" t="s">
        <v>19690</v>
      </c>
      <c r="B5927" t="s">
        <v>6821</v>
      </c>
      <c r="C5927" t="s">
        <v>16854</v>
      </c>
      <c r="D5927" t="s">
        <v>20446</v>
      </c>
      <c r="E5927" s="2">
        <v>118.586956521739</v>
      </c>
      <c r="F5927" s="2">
        <v>54.114995417048497</v>
      </c>
      <c r="G5927" s="2">
        <v>106.95554347826</v>
      </c>
      <c r="H5927" s="2">
        <v>4.6086956521739104</v>
      </c>
      <c r="I5927" s="37"/>
      <c r="J5927" s="2">
        <v>2.33180568285976</v>
      </c>
      <c r="K5927" s="2">
        <v>0.32608695652173902</v>
      </c>
      <c r="L5927" s="2">
        <v>0.32608695652173902</v>
      </c>
      <c r="M5927" s="2">
        <v>4.1847826086956497</v>
      </c>
      <c r="N5927" s="2">
        <v>0</v>
      </c>
      <c r="O5927" s="2">
        <v>0</v>
      </c>
      <c r="P5927" s="2">
        <v>3.1561956521739098</v>
      </c>
      <c r="Q5927" s="2">
        <v>16.272500000000001</v>
      </c>
      <c r="R5927" s="2">
        <v>8.4130434782608692</v>
      </c>
      <c r="S5927" s="2">
        <v>12.4898441796516</v>
      </c>
      <c r="T5927" s="2">
        <v>5.1739130434782599</v>
      </c>
      <c r="U5927" s="2">
        <v>13.900543478260801</v>
      </c>
      <c r="V5927" s="2">
        <v>9.65087076076993</v>
      </c>
      <c r="W5927" s="2">
        <v>13.767499999999901</v>
      </c>
      <c r="X5927" s="2">
        <v>9.8495652173912998</v>
      </c>
      <c r="Y5927" s="2">
        <v>0</v>
      </c>
      <c r="Z5927" s="2">
        <v>11.9492392300641</v>
      </c>
      <c r="AA5927" s="2">
        <v>14.823804347826</v>
      </c>
      <c r="AB5927" s="2">
        <v>12.1528260869565</v>
      </c>
      <c r="AC5927" s="2">
        <v>0</v>
      </c>
      <c r="AD5927" s="2">
        <v>13.6490375802016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>
        <v>225309</v>
      </c>
      <c r="AM5927" s="37">
        <v>1</v>
      </c>
    </row>
    <row r="5928" spans="1:39" x14ac:dyDescent="0.35">
      <c r="A5928" t="s">
        <v>19690</v>
      </c>
      <c r="B5928" t="s">
        <v>7032</v>
      </c>
      <c r="C5928" t="s">
        <v>16969</v>
      </c>
      <c r="D5928" t="s">
        <v>20450</v>
      </c>
      <c r="E5928" s="2">
        <v>48.456521739130402</v>
      </c>
      <c r="F5928" s="2">
        <v>65.358950201884198</v>
      </c>
      <c r="G5928" s="2">
        <v>52.784456521739102</v>
      </c>
      <c r="H5928" s="2">
        <v>4.6086956521739104</v>
      </c>
      <c r="I5928" s="37"/>
      <c r="J5928" s="2">
        <v>5.7065948855989204</v>
      </c>
      <c r="K5928" s="2">
        <v>0.282608695652173</v>
      </c>
      <c r="L5928" s="2">
        <v>0</v>
      </c>
      <c r="M5928" s="2">
        <v>1.0195652173912999</v>
      </c>
      <c r="N5928" s="2">
        <v>0</v>
      </c>
      <c r="O5928" s="2">
        <v>0</v>
      </c>
      <c r="P5928" s="2">
        <v>0.33750000000000002</v>
      </c>
      <c r="Q5928" s="2">
        <v>4.9565217391304301</v>
      </c>
      <c r="R5928" s="2">
        <v>0</v>
      </c>
      <c r="S5928" s="2">
        <v>6.1372812920592104</v>
      </c>
      <c r="T5928" s="2">
        <v>4.0532608695652099</v>
      </c>
      <c r="U5928" s="2">
        <v>21.651086956521699</v>
      </c>
      <c r="V5928" s="2">
        <v>31.827725437415801</v>
      </c>
      <c r="W5928" s="2">
        <v>9.8463043478260808</v>
      </c>
      <c r="X5928" s="2">
        <v>2.0446739130434701</v>
      </c>
      <c r="Y5928" s="2">
        <v>0</v>
      </c>
      <c r="Z5928" s="2">
        <v>14.7236877523553</v>
      </c>
      <c r="AA5928" s="2">
        <v>3.0585869565217298</v>
      </c>
      <c r="AB5928" s="2">
        <v>0.925652173913043</v>
      </c>
      <c r="AC5928" s="2">
        <v>0</v>
      </c>
      <c r="AD5928" s="2">
        <v>4.9333781965006702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>
        <v>225749</v>
      </c>
      <c r="AM5928" s="37">
        <v>1</v>
      </c>
    </row>
    <row r="5929" spans="1:39" x14ac:dyDescent="0.35">
      <c r="A5929" t="s">
        <v>19690</v>
      </c>
      <c r="B5929" t="s">
        <v>21642</v>
      </c>
      <c r="C5929" t="s">
        <v>16925</v>
      </c>
      <c r="D5929" t="s">
        <v>20445</v>
      </c>
      <c r="E5929" s="2">
        <v>94.163043478260803</v>
      </c>
      <c r="F5929" s="2">
        <v>72.049520951171601</v>
      </c>
      <c r="G5929" s="2">
        <v>113.07336956521701</v>
      </c>
      <c r="H5929" s="2">
        <v>4.7826086956521703</v>
      </c>
      <c r="I5929" s="37"/>
      <c r="J5929" s="2">
        <v>3.0474431490245801</v>
      </c>
      <c r="K5929" s="2">
        <v>0.32608695652173902</v>
      </c>
      <c r="L5929" s="2">
        <v>0.38043478260869501</v>
      </c>
      <c r="M5929" s="2">
        <v>2.5543478260869499</v>
      </c>
      <c r="N5929" s="2">
        <v>0</v>
      </c>
      <c r="O5929" s="2">
        <v>0</v>
      </c>
      <c r="P5929" s="2">
        <v>6.9266304347826004</v>
      </c>
      <c r="Q5929" s="2">
        <v>1.8369565217391299</v>
      </c>
      <c r="R5929" s="2">
        <v>4.8831521739130404</v>
      </c>
      <c r="S5929" s="2">
        <v>4.2820039247373796</v>
      </c>
      <c r="T5929" s="2">
        <v>0</v>
      </c>
      <c r="U5929" s="2">
        <v>10.711956521739101</v>
      </c>
      <c r="V5929" s="2">
        <v>6.8255800530993804</v>
      </c>
      <c r="W5929" s="2">
        <v>12.657608695652099</v>
      </c>
      <c r="X5929" s="2">
        <v>4.4565217391304301</v>
      </c>
      <c r="Y5929" s="2">
        <v>0</v>
      </c>
      <c r="Z5929" s="2">
        <v>10.904998268498201</v>
      </c>
      <c r="AA5929" s="2">
        <v>10.978260869565201</v>
      </c>
      <c r="AB5929" s="2">
        <v>0.57880434782608603</v>
      </c>
      <c r="AC5929" s="2">
        <v>0</v>
      </c>
      <c r="AD5929" s="2">
        <v>7.36407710954634</v>
      </c>
      <c r="AE5929" s="2">
        <v>0</v>
      </c>
      <c r="AF5929" s="2">
        <v>0</v>
      </c>
      <c r="AG5929" s="2">
        <v>0</v>
      </c>
      <c r="AH5929" s="2">
        <v>0</v>
      </c>
      <c r="AI5929" s="2">
        <v>52</v>
      </c>
      <c r="AJ5929" s="2">
        <v>0</v>
      </c>
      <c r="AK5929" s="2">
        <v>0</v>
      </c>
      <c r="AL5929">
        <v>225775</v>
      </c>
      <c r="AM5929" s="37">
        <v>1</v>
      </c>
    </row>
    <row r="5930" spans="1:39" x14ac:dyDescent="0.35">
      <c r="A5930" t="s">
        <v>19690</v>
      </c>
      <c r="B5930" t="s">
        <v>6832</v>
      </c>
      <c r="C5930" t="s">
        <v>16899</v>
      </c>
      <c r="D5930" t="s">
        <v>20452</v>
      </c>
      <c r="E5930" s="2">
        <v>113.782608695652</v>
      </c>
      <c r="F5930" s="2">
        <v>69.258674054260595</v>
      </c>
      <c r="G5930" s="2">
        <v>131.34054347826</v>
      </c>
      <c r="H5930" s="2">
        <v>4.4836956521739104</v>
      </c>
      <c r="I5930" s="37"/>
      <c r="J5930" s="2">
        <v>2.3643484906381298</v>
      </c>
      <c r="K5930" s="2">
        <v>0</v>
      </c>
      <c r="L5930" s="2">
        <v>0.34782608695652101</v>
      </c>
      <c r="M5930" s="2">
        <v>4.4728260869565197</v>
      </c>
      <c r="N5930" s="2">
        <v>0</v>
      </c>
      <c r="O5930" s="2">
        <v>0</v>
      </c>
      <c r="P5930" s="2">
        <v>5.5815217391304301</v>
      </c>
      <c r="Q5930" s="2">
        <v>13.7125</v>
      </c>
      <c r="R5930" s="2">
        <v>0</v>
      </c>
      <c r="S5930" s="2">
        <v>7.2308941536109996</v>
      </c>
      <c r="T5930" s="2">
        <v>4.6684782608695601</v>
      </c>
      <c r="U5930" s="2">
        <v>27.492173913043398</v>
      </c>
      <c r="V5930" s="2">
        <v>16.958998853649199</v>
      </c>
      <c r="W5930" s="2">
        <v>15.5298913043478</v>
      </c>
      <c r="X5930" s="2">
        <v>14.6766304347826</v>
      </c>
      <c r="Y5930" s="2">
        <v>0</v>
      </c>
      <c r="Z5930" s="2">
        <v>15.928544134505101</v>
      </c>
      <c r="AA5930" s="2">
        <v>15.480978260869501</v>
      </c>
      <c r="AB5930" s="2">
        <v>24.894021739130402</v>
      </c>
      <c r="AC5930" s="2">
        <v>0</v>
      </c>
      <c r="AD5930" s="2">
        <v>21.2905999235766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>
        <v>225330</v>
      </c>
      <c r="AM5930" s="37">
        <v>1</v>
      </c>
    </row>
    <row r="5931" spans="1:39" x14ac:dyDescent="0.35">
      <c r="A5931" t="s">
        <v>19690</v>
      </c>
      <c r="B5931" t="s">
        <v>6762</v>
      </c>
      <c r="C5931" t="s">
        <v>16860</v>
      </c>
      <c r="D5931" t="s">
        <v>19944</v>
      </c>
      <c r="E5931" s="2">
        <v>103.836956521739</v>
      </c>
      <c r="F5931" s="2">
        <v>39.857385114623597</v>
      </c>
      <c r="G5931" s="2">
        <v>68.977826086956497</v>
      </c>
      <c r="H5931" s="2">
        <v>5.6521739130434696</v>
      </c>
      <c r="I5931" s="37"/>
      <c r="J5931" s="2">
        <v>3.2659897414424699</v>
      </c>
      <c r="K5931" s="2">
        <v>0.73369565217391297</v>
      </c>
      <c r="L5931" s="2">
        <v>0.897826086956521</v>
      </c>
      <c r="M5931" s="2">
        <v>5.1290217391304296</v>
      </c>
      <c r="N5931" s="2">
        <v>0</v>
      </c>
      <c r="O5931" s="2">
        <v>0</v>
      </c>
      <c r="P5931" s="2">
        <v>0.71902173913043399</v>
      </c>
      <c r="Q5931" s="2">
        <v>5.2717391304347796</v>
      </c>
      <c r="R5931" s="2">
        <v>4.4303260869565202</v>
      </c>
      <c r="S5931" s="2">
        <v>5.6061341986810396</v>
      </c>
      <c r="T5931" s="2">
        <v>4.8260869565217304</v>
      </c>
      <c r="U5931" s="2">
        <v>18.678152173912999</v>
      </c>
      <c r="V5931" s="2">
        <v>13.581429917303399</v>
      </c>
      <c r="W5931" s="2">
        <v>7.3165217391304296</v>
      </c>
      <c r="X5931" s="2">
        <v>0.83097826086956506</v>
      </c>
      <c r="Y5931" s="2">
        <v>0</v>
      </c>
      <c r="Z5931" s="2">
        <v>4.7078614047942997</v>
      </c>
      <c r="AA5931" s="2">
        <v>10.843260869565199</v>
      </c>
      <c r="AB5931" s="2">
        <v>3.64902173913043</v>
      </c>
      <c r="AC5931" s="2">
        <v>0</v>
      </c>
      <c r="AD5931" s="2">
        <v>8.3740605045535403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>
        <v>225191</v>
      </c>
      <c r="AM5931" s="37">
        <v>1</v>
      </c>
    </row>
    <row r="5932" spans="1:39" x14ac:dyDescent="0.35">
      <c r="A5932" t="s">
        <v>19690</v>
      </c>
      <c r="B5932" t="s">
        <v>6970</v>
      </c>
      <c r="C5932" t="s">
        <v>16870</v>
      </c>
      <c r="D5932" t="s">
        <v>20448</v>
      </c>
      <c r="E5932" s="2">
        <v>114.97826086956501</v>
      </c>
      <c r="F5932" s="2">
        <v>55.110209869540498</v>
      </c>
      <c r="G5932" s="2">
        <v>105.607934782608</v>
      </c>
      <c r="H5932" s="2">
        <v>5.6521739130434696</v>
      </c>
      <c r="I5932" s="37"/>
      <c r="J5932" s="2">
        <v>2.9495178672716902</v>
      </c>
      <c r="K5932" s="2">
        <v>0.78260869565217395</v>
      </c>
      <c r="L5932" s="2">
        <v>0.990434782608695</v>
      </c>
      <c r="M5932" s="2">
        <v>4.8741304347826002</v>
      </c>
      <c r="N5932" s="2">
        <v>0</v>
      </c>
      <c r="O5932" s="2">
        <v>0</v>
      </c>
      <c r="P5932" s="2">
        <v>4.4938043478260798</v>
      </c>
      <c r="Q5932" s="2">
        <v>4.4347826086956497</v>
      </c>
      <c r="R5932" s="2">
        <v>5.7015217391304303</v>
      </c>
      <c r="S5932" s="2">
        <v>5.2895065229722</v>
      </c>
      <c r="T5932" s="2">
        <v>5.2173913043478199</v>
      </c>
      <c r="U5932" s="2">
        <v>30.7867391304347</v>
      </c>
      <c r="V5932" s="2">
        <v>18.788315371525801</v>
      </c>
      <c r="W5932" s="2">
        <v>14.033152173913001</v>
      </c>
      <c r="X5932" s="2">
        <v>8.3132608695652106</v>
      </c>
      <c r="Y5932" s="2">
        <v>0</v>
      </c>
      <c r="Z5932" s="2">
        <v>11.661202495745799</v>
      </c>
      <c r="AA5932" s="2">
        <v>10.2482608695652</v>
      </c>
      <c r="AB5932" s="2">
        <v>10.079673913043401</v>
      </c>
      <c r="AC5932" s="2">
        <v>0</v>
      </c>
      <c r="AD5932" s="2">
        <v>10.6078842881452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>
        <v>225564</v>
      </c>
      <c r="AM5932" s="37">
        <v>1</v>
      </c>
    </row>
    <row r="5933" spans="1:39" x14ac:dyDescent="0.35">
      <c r="A5933" t="s">
        <v>19690</v>
      </c>
      <c r="B5933" t="s">
        <v>7002</v>
      </c>
      <c r="C5933" t="s">
        <v>14837</v>
      </c>
      <c r="D5933" t="s">
        <v>20441</v>
      </c>
      <c r="E5933" s="2">
        <v>138</v>
      </c>
      <c r="F5933" s="2">
        <v>47.674574669187102</v>
      </c>
      <c r="G5933" s="2">
        <v>109.65152173913</v>
      </c>
      <c r="H5933" s="2">
        <v>5.6521739130434696</v>
      </c>
      <c r="I5933" s="37"/>
      <c r="J5933" s="2">
        <v>2.4574669187145499</v>
      </c>
      <c r="K5933" s="2">
        <v>0</v>
      </c>
      <c r="L5933" s="2">
        <v>1.3122826086956501</v>
      </c>
      <c r="M5933" s="2">
        <v>5.1174999999999997</v>
      </c>
      <c r="N5933" s="2">
        <v>0</v>
      </c>
      <c r="O5933" s="2">
        <v>0</v>
      </c>
      <c r="P5933" s="2">
        <v>4.2673913043478198</v>
      </c>
      <c r="Q5933" s="2">
        <v>5.7880434782608603</v>
      </c>
      <c r="R5933" s="2">
        <v>2.9075000000000002</v>
      </c>
      <c r="S5933" s="2">
        <v>3.7806710775047199</v>
      </c>
      <c r="T5933" s="2">
        <v>5.0434782608695601</v>
      </c>
      <c r="U5933" s="2">
        <v>16.597934782608601</v>
      </c>
      <c r="V5933" s="2">
        <v>9.4093100189035894</v>
      </c>
      <c r="W5933" s="2">
        <v>22.765760869565199</v>
      </c>
      <c r="X5933" s="2">
        <v>8.7463043478260794</v>
      </c>
      <c r="Y5933" s="2">
        <v>0</v>
      </c>
      <c r="Z5933" s="2">
        <v>13.7008979206049</v>
      </c>
      <c r="AA5933" s="2">
        <v>10.4365217391304</v>
      </c>
      <c r="AB5933" s="2">
        <v>17.351086956521701</v>
      </c>
      <c r="AC5933" s="2">
        <v>3.04597826086956</v>
      </c>
      <c r="AD5933" s="2">
        <v>13.4059073724007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.61956521739130399</v>
      </c>
      <c r="AL5933">
        <v>225661</v>
      </c>
      <c r="AM5933" s="37">
        <v>1</v>
      </c>
    </row>
    <row r="5934" spans="1:39" x14ac:dyDescent="0.35">
      <c r="A5934" t="s">
        <v>19690</v>
      </c>
      <c r="B5934" t="s">
        <v>6743</v>
      </c>
      <c r="C5934" t="s">
        <v>16850</v>
      </c>
      <c r="D5934" t="s">
        <v>20441</v>
      </c>
      <c r="E5934" s="2">
        <v>107.26086956521701</v>
      </c>
      <c r="F5934" s="2">
        <v>58.346959870287797</v>
      </c>
      <c r="G5934" s="2">
        <v>104.30576086956501</v>
      </c>
      <c r="H5934" s="2">
        <v>5.6521739130434696</v>
      </c>
      <c r="I5934" s="37"/>
      <c r="J5934" s="2">
        <v>3.16173490068909</v>
      </c>
      <c r="K5934" s="2">
        <v>0.78260869565217395</v>
      </c>
      <c r="L5934" s="2">
        <v>0.95989130434782599</v>
      </c>
      <c r="M5934" s="2">
        <v>4.2061956521739097</v>
      </c>
      <c r="N5934" s="2">
        <v>0</v>
      </c>
      <c r="O5934" s="2">
        <v>0</v>
      </c>
      <c r="P5934" s="2">
        <v>4.6243478260869502</v>
      </c>
      <c r="Q5934" s="2">
        <v>4.8695652173913002</v>
      </c>
      <c r="R5934" s="2">
        <v>8.1521739130434701E-2</v>
      </c>
      <c r="S5934" s="2">
        <v>2.76955816781516</v>
      </c>
      <c r="T5934" s="2">
        <v>5.2173913043478199</v>
      </c>
      <c r="U5934" s="2">
        <v>23.219782608695599</v>
      </c>
      <c r="V5934" s="2">
        <v>15.907296311309199</v>
      </c>
      <c r="W5934" s="2">
        <v>22.632173913043399</v>
      </c>
      <c r="X5934" s="2">
        <v>4.21065217391304</v>
      </c>
      <c r="Y5934" s="2">
        <v>0</v>
      </c>
      <c r="Z5934" s="2">
        <v>15.0154438589379</v>
      </c>
      <c r="AA5934" s="2">
        <v>10.565652173913</v>
      </c>
      <c r="AB5934" s="2">
        <v>12.5378260869565</v>
      </c>
      <c r="AC5934" s="2">
        <v>1.9316304347826001</v>
      </c>
      <c r="AD5934" s="2">
        <v>14.0042359140656</v>
      </c>
      <c r="AE5934" s="2">
        <v>0</v>
      </c>
      <c r="AF5934" s="2">
        <v>0</v>
      </c>
      <c r="AG5934" s="2">
        <v>0</v>
      </c>
      <c r="AH5934" s="2">
        <v>0</v>
      </c>
      <c r="AI5934" s="2">
        <v>2.8143478260869501</v>
      </c>
      <c r="AJ5934" s="2">
        <v>0</v>
      </c>
      <c r="AK5934" s="2">
        <v>0</v>
      </c>
      <c r="AL5934">
        <v>225038</v>
      </c>
      <c r="AM5934" s="37">
        <v>1</v>
      </c>
    </row>
    <row r="5935" spans="1:39" x14ac:dyDescent="0.35">
      <c r="A5935" t="s">
        <v>19690</v>
      </c>
      <c r="B5935" t="s">
        <v>6962</v>
      </c>
      <c r="C5935" t="s">
        <v>16946</v>
      </c>
      <c r="D5935" t="s">
        <v>19944</v>
      </c>
      <c r="E5935" s="2">
        <v>100.402173913043</v>
      </c>
      <c r="F5935" s="2">
        <v>42.931471256901503</v>
      </c>
      <c r="G5935" s="2">
        <v>71.840217391304293</v>
      </c>
      <c r="H5935" s="2">
        <v>5.6521739130434696</v>
      </c>
      <c r="I5935" s="37"/>
      <c r="J5935" s="2">
        <v>3.3777200389736901</v>
      </c>
      <c r="K5935" s="2">
        <v>0.61956521739130399</v>
      </c>
      <c r="L5935" s="2">
        <v>0.89934782608695596</v>
      </c>
      <c r="M5935" s="2">
        <v>5.6264130434782604</v>
      </c>
      <c r="N5935" s="2">
        <v>0</v>
      </c>
      <c r="O5935" s="2">
        <v>0</v>
      </c>
      <c r="P5935" s="2">
        <v>5.4376086956521696</v>
      </c>
      <c r="Q5935" s="2">
        <v>0</v>
      </c>
      <c r="R5935" s="2">
        <v>0</v>
      </c>
      <c r="S5935" s="2">
        <v>0</v>
      </c>
      <c r="T5935" s="2">
        <v>5.86097826086956</v>
      </c>
      <c r="U5935" s="2">
        <v>20.335108695652099</v>
      </c>
      <c r="V5935" s="2">
        <v>15.6546930821695</v>
      </c>
      <c r="W5935" s="2">
        <v>13.5911956521739</v>
      </c>
      <c r="X5935" s="2">
        <v>0.39945652173912999</v>
      </c>
      <c r="Y5935" s="2">
        <v>0</v>
      </c>
      <c r="Z5935" s="2">
        <v>8.3607664826242196</v>
      </c>
      <c r="AA5935" s="2">
        <v>7.3814130434782603</v>
      </c>
      <c r="AB5935" s="2">
        <v>2.0919565217391298</v>
      </c>
      <c r="AC5935" s="2">
        <v>0</v>
      </c>
      <c r="AD5935" s="2">
        <v>5.6612536537836897</v>
      </c>
      <c r="AE5935" s="2">
        <v>0</v>
      </c>
      <c r="AF5935" s="2">
        <v>3.9449999999999998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>
        <v>225546</v>
      </c>
      <c r="AM5935" s="37">
        <v>1</v>
      </c>
    </row>
    <row r="5936" spans="1:39" x14ac:dyDescent="0.35">
      <c r="A5936" t="s">
        <v>19690</v>
      </c>
      <c r="B5936" t="s">
        <v>6973</v>
      </c>
      <c r="C5936" t="s">
        <v>15249</v>
      </c>
      <c r="D5936" t="s">
        <v>19944</v>
      </c>
      <c r="E5936" s="2">
        <v>103.902173913043</v>
      </c>
      <c r="F5936" s="2">
        <v>54.344659483209497</v>
      </c>
      <c r="G5936" s="2">
        <v>94.108804347825995</v>
      </c>
      <c r="H5936" s="2">
        <v>5.6521739130434696</v>
      </c>
      <c r="I5936" s="37"/>
      <c r="J5936" s="2">
        <v>3.2639397426509</v>
      </c>
      <c r="K5936" s="2">
        <v>0.684782608695652</v>
      </c>
      <c r="L5936" s="2">
        <v>0.87391304347826004</v>
      </c>
      <c r="M5936" s="2">
        <v>4.6956521739130404</v>
      </c>
      <c r="N5936" s="2">
        <v>0</v>
      </c>
      <c r="O5936" s="2">
        <v>0</v>
      </c>
      <c r="P5936" s="2">
        <v>4.34</v>
      </c>
      <c r="Q5936" s="2">
        <v>4</v>
      </c>
      <c r="R5936" s="2">
        <v>4.4836956521739104</v>
      </c>
      <c r="S5936" s="2">
        <v>4.8990480175750601</v>
      </c>
      <c r="T5936" s="2">
        <v>9.3913043478260807</v>
      </c>
      <c r="U5936" s="2">
        <v>18.278478260869498</v>
      </c>
      <c r="V5936" s="2">
        <v>15.9783659378596</v>
      </c>
      <c r="W5936" s="2">
        <v>11.4489130434782</v>
      </c>
      <c r="X5936" s="2">
        <v>10.6268478260869</v>
      </c>
      <c r="Y5936" s="2">
        <v>0</v>
      </c>
      <c r="Z5936" s="2">
        <v>12.748007113714801</v>
      </c>
      <c r="AA5936" s="2">
        <v>10.5377173913043</v>
      </c>
      <c r="AB5936" s="2">
        <v>8.8507608695652102</v>
      </c>
      <c r="AC5936" s="2">
        <v>0</v>
      </c>
      <c r="AD5936" s="2">
        <v>11.196192070300199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.24456521739130399</v>
      </c>
      <c r="AL5936">
        <v>225569</v>
      </c>
      <c r="AM5936" s="37">
        <v>1</v>
      </c>
    </row>
    <row r="5937" spans="1:39" x14ac:dyDescent="0.35">
      <c r="A5937" t="s">
        <v>19690</v>
      </c>
      <c r="B5937" t="s">
        <v>7005</v>
      </c>
      <c r="C5937" t="s">
        <v>15361</v>
      </c>
      <c r="D5937" t="s">
        <v>20232</v>
      </c>
      <c r="E5937" s="2">
        <v>127.25</v>
      </c>
      <c r="F5937" s="2">
        <v>65.509626719056996</v>
      </c>
      <c r="G5937" s="2">
        <v>138.935</v>
      </c>
      <c r="H5937" s="2">
        <v>5.6521739130434696</v>
      </c>
      <c r="I5937" s="37"/>
      <c r="J5937" s="2">
        <v>2.6650721790381802</v>
      </c>
      <c r="K5937" s="2">
        <v>0</v>
      </c>
      <c r="L5937" s="2">
        <v>2.2065217391304301</v>
      </c>
      <c r="M5937" s="2">
        <v>7.3878260869565198</v>
      </c>
      <c r="N5937" s="2">
        <v>0</v>
      </c>
      <c r="O5937" s="2">
        <v>0</v>
      </c>
      <c r="P5937" s="2">
        <v>3.9358695652173901</v>
      </c>
      <c r="Q5937" s="2">
        <v>3.7391304347826</v>
      </c>
      <c r="R5937" s="2">
        <v>4.3135869565217302</v>
      </c>
      <c r="S5937" s="2">
        <v>3.7969590843085301</v>
      </c>
      <c r="T5937" s="2">
        <v>5.4782608695652097</v>
      </c>
      <c r="U5937" s="2">
        <v>27.563913043478198</v>
      </c>
      <c r="V5937" s="2">
        <v>15.579806953104899</v>
      </c>
      <c r="W5937" s="2">
        <v>19.6155434782608</v>
      </c>
      <c r="X5937" s="2">
        <v>13.9392391304347</v>
      </c>
      <c r="Y5937" s="2">
        <v>0</v>
      </c>
      <c r="Z5937" s="2">
        <v>15.8215084991885</v>
      </c>
      <c r="AA5937" s="2">
        <v>13.110326086956499</v>
      </c>
      <c r="AB5937" s="2">
        <v>22.213586956521699</v>
      </c>
      <c r="AC5937" s="2">
        <v>4.8072826086956502</v>
      </c>
      <c r="AD5937" s="2">
        <v>18.922371230887499</v>
      </c>
      <c r="AE5937" s="2">
        <v>0</v>
      </c>
      <c r="AF5937" s="2">
        <v>0</v>
      </c>
      <c r="AG5937" s="2">
        <v>0</v>
      </c>
      <c r="AH5937" s="2">
        <v>0</v>
      </c>
      <c r="AI5937" s="2">
        <v>4.1891304347825997</v>
      </c>
      <c r="AJ5937" s="2">
        <v>0</v>
      </c>
      <c r="AK5937" s="2">
        <v>0.78260869565217395</v>
      </c>
      <c r="AL5937">
        <v>225666</v>
      </c>
      <c r="AM5937" s="37">
        <v>1</v>
      </c>
    </row>
    <row r="5938" spans="1:39" x14ac:dyDescent="0.35">
      <c r="A5938" t="s">
        <v>19690</v>
      </c>
      <c r="B5938" t="s">
        <v>6999</v>
      </c>
      <c r="C5938" t="s">
        <v>16958</v>
      </c>
      <c r="D5938" t="s">
        <v>20448</v>
      </c>
      <c r="E5938" s="2">
        <v>139.41304347825999</v>
      </c>
      <c r="F5938" s="2">
        <v>46.8894900982379</v>
      </c>
      <c r="G5938" s="2">
        <v>108.95010869565201</v>
      </c>
      <c r="H5938" s="2">
        <v>5.6521739130434696</v>
      </c>
      <c r="I5938" s="37"/>
      <c r="J5938" s="2">
        <v>2.43255886480586</v>
      </c>
      <c r="K5938" s="2">
        <v>0.78260869565217395</v>
      </c>
      <c r="L5938" s="2">
        <v>1.2313043478260799</v>
      </c>
      <c r="M5938" s="2">
        <v>4.7826086956521703</v>
      </c>
      <c r="N5938" s="2">
        <v>0</v>
      </c>
      <c r="O5938" s="2">
        <v>0</v>
      </c>
      <c r="P5938" s="2">
        <v>2.1277173913043401</v>
      </c>
      <c r="Q5938" s="2">
        <v>3.8260869565217299</v>
      </c>
      <c r="R5938" s="2">
        <v>6.2811956521739098</v>
      </c>
      <c r="S5938" s="2">
        <v>4.3499298300327398</v>
      </c>
      <c r="T5938" s="2">
        <v>4.8695652173913002</v>
      </c>
      <c r="U5938" s="2">
        <v>25.150869565217299</v>
      </c>
      <c r="V5938" s="2">
        <v>12.920068610634599</v>
      </c>
      <c r="W5938" s="2">
        <v>10.6523913043478</v>
      </c>
      <c r="X5938" s="2">
        <v>15.2794565217391</v>
      </c>
      <c r="Y5938" s="2">
        <v>0</v>
      </c>
      <c r="Z5938" s="2">
        <v>11.1604397317947</v>
      </c>
      <c r="AA5938" s="2">
        <v>11.0178260869565</v>
      </c>
      <c r="AB5938" s="2">
        <v>15.7036956521739</v>
      </c>
      <c r="AC5938" s="2">
        <v>0</v>
      </c>
      <c r="AD5938" s="2">
        <v>11.500296273195</v>
      </c>
      <c r="AE5938" s="2">
        <v>0</v>
      </c>
      <c r="AF5938" s="2">
        <v>0</v>
      </c>
      <c r="AG5938" s="2">
        <v>0</v>
      </c>
      <c r="AH5938" s="2">
        <v>0</v>
      </c>
      <c r="AI5938" s="2">
        <v>1.3480434782608599</v>
      </c>
      <c r="AJ5938" s="2">
        <v>0</v>
      </c>
      <c r="AK5938" s="2">
        <v>0.24456521739130399</v>
      </c>
      <c r="AL5938">
        <v>225655</v>
      </c>
      <c r="AM5938" s="37">
        <v>1</v>
      </c>
    </row>
    <row r="5939" spans="1:39" x14ac:dyDescent="0.35">
      <c r="A5939" t="s">
        <v>19690</v>
      </c>
      <c r="B5939" t="s">
        <v>7025</v>
      </c>
      <c r="C5939" t="s">
        <v>16881</v>
      </c>
      <c r="D5939" t="s">
        <v>19944</v>
      </c>
      <c r="E5939" s="2">
        <v>76.423913043478194</v>
      </c>
      <c r="F5939" s="2">
        <v>59.523225714692003</v>
      </c>
      <c r="G5939" s="2">
        <v>75.816630434782596</v>
      </c>
      <c r="H5939" s="2">
        <v>5.6521739130434696</v>
      </c>
      <c r="I5939" s="37"/>
      <c r="J5939" s="2">
        <v>4.4374911107950501</v>
      </c>
      <c r="K5939" s="2">
        <v>0.61956521739130399</v>
      </c>
      <c r="L5939" s="2">
        <v>0.86945652173913002</v>
      </c>
      <c r="M5939" s="2">
        <v>3.9535869565217299</v>
      </c>
      <c r="N5939" s="2">
        <v>0</v>
      </c>
      <c r="O5939" s="2">
        <v>0</v>
      </c>
      <c r="P5939" s="2">
        <v>4.4054347826086904</v>
      </c>
      <c r="Q5939" s="2">
        <v>6.7645652173912998</v>
      </c>
      <c r="R5939" s="2">
        <v>0</v>
      </c>
      <c r="S5939" s="2">
        <v>5.3108234959465204</v>
      </c>
      <c r="T5939" s="2">
        <v>0</v>
      </c>
      <c r="U5939" s="2">
        <v>12.388478260869499</v>
      </c>
      <c r="V5939" s="2">
        <v>9.7261271511875904</v>
      </c>
      <c r="W5939" s="2">
        <v>9.2865217391304302</v>
      </c>
      <c r="X5939" s="2">
        <v>9.4002173913043396</v>
      </c>
      <c r="Y5939" s="2">
        <v>0</v>
      </c>
      <c r="Z5939" s="2">
        <v>14.670857630493501</v>
      </c>
      <c r="AA5939" s="2">
        <v>10.323804347826</v>
      </c>
      <c r="AB5939" s="2">
        <v>5.3409782608695604</v>
      </c>
      <c r="AC5939" s="2">
        <v>0</v>
      </c>
      <c r="AD5939" s="2">
        <v>12.2983359408334</v>
      </c>
      <c r="AE5939" s="2">
        <v>0</v>
      </c>
      <c r="AF5939" s="2">
        <v>4.8695652173913002</v>
      </c>
      <c r="AG5939" s="2">
        <v>0</v>
      </c>
      <c r="AH5939" s="2">
        <v>0</v>
      </c>
      <c r="AI5939" s="2">
        <v>1.9422826086956499</v>
      </c>
      <c r="AJ5939" s="2">
        <v>0</v>
      </c>
      <c r="AK5939" s="2">
        <v>0</v>
      </c>
      <c r="AL5939">
        <v>225732</v>
      </c>
      <c r="AM5939" s="37">
        <v>1</v>
      </c>
    </row>
    <row r="5940" spans="1:39" x14ac:dyDescent="0.35">
      <c r="A5940" t="s">
        <v>19690</v>
      </c>
      <c r="B5940" t="s">
        <v>6949</v>
      </c>
      <c r="C5940" t="s">
        <v>16904</v>
      </c>
      <c r="D5940" t="s">
        <v>20446</v>
      </c>
      <c r="E5940" s="2">
        <v>107.902173913043</v>
      </c>
      <c r="F5940" s="2">
        <v>36.768207917799899</v>
      </c>
      <c r="G5940" s="2">
        <v>66.122826086956493</v>
      </c>
      <c r="H5940" s="2">
        <v>5.6521739130434696</v>
      </c>
      <c r="I5940" s="37"/>
      <c r="J5940" s="2">
        <v>3.1429434874584401</v>
      </c>
      <c r="K5940" s="2">
        <v>0.73369565217391297</v>
      </c>
      <c r="L5940" s="2">
        <v>1.0052173913043401</v>
      </c>
      <c r="M5940" s="2">
        <v>3.4782608695652102</v>
      </c>
      <c r="N5940" s="2">
        <v>0</v>
      </c>
      <c r="O5940" s="2">
        <v>0</v>
      </c>
      <c r="P5940" s="2">
        <v>5.7027173913043399</v>
      </c>
      <c r="Q5940" s="2">
        <v>6.2469565217391301</v>
      </c>
      <c r="R5940" s="2">
        <v>0</v>
      </c>
      <c r="S5940" s="2">
        <v>3.4736778482925299</v>
      </c>
      <c r="T5940" s="2">
        <v>4.7826086956521703</v>
      </c>
      <c r="U5940" s="2">
        <v>10.8529347826086</v>
      </c>
      <c r="V5940" s="2">
        <v>8.6942883046237505</v>
      </c>
      <c r="W5940" s="2">
        <v>8.9189130434782609</v>
      </c>
      <c r="X5940" s="2">
        <v>3.4697826086956498</v>
      </c>
      <c r="Y5940" s="2">
        <v>0</v>
      </c>
      <c r="Z5940" s="2">
        <v>6.88884859474161</v>
      </c>
      <c r="AA5940" s="2">
        <v>4.7386956521739103</v>
      </c>
      <c r="AB5940" s="2">
        <v>8.3294565217391305</v>
      </c>
      <c r="AC5940" s="2">
        <v>0</v>
      </c>
      <c r="AD5940" s="2">
        <v>7.2666666666666604</v>
      </c>
      <c r="AE5940" s="2">
        <v>0</v>
      </c>
      <c r="AF5940" s="2">
        <v>0</v>
      </c>
      <c r="AG5940" s="2">
        <v>0</v>
      </c>
      <c r="AH5940" s="2">
        <v>0</v>
      </c>
      <c r="AI5940" s="2">
        <v>2.21141304347826</v>
      </c>
      <c r="AJ5940" s="2">
        <v>0</v>
      </c>
      <c r="AK5940" s="2">
        <v>0</v>
      </c>
      <c r="AL5940">
        <v>225529</v>
      </c>
      <c r="AM5940" s="37">
        <v>1</v>
      </c>
    </row>
    <row r="5941" spans="1:39" x14ac:dyDescent="0.35">
      <c r="A5941" t="s">
        <v>19690</v>
      </c>
      <c r="B5941" t="s">
        <v>6805</v>
      </c>
      <c r="C5941" t="s">
        <v>16884</v>
      </c>
      <c r="D5941" t="s">
        <v>20232</v>
      </c>
      <c r="E5941" s="2">
        <v>75.423913043478194</v>
      </c>
      <c r="F5941" s="2">
        <v>62.5441418071768</v>
      </c>
      <c r="G5941" s="2">
        <v>78.622065217391295</v>
      </c>
      <c r="H5941" s="2">
        <v>5.6521739130434696</v>
      </c>
      <c r="I5941" s="37"/>
      <c r="J5941" s="2">
        <v>4.4963251188932096</v>
      </c>
      <c r="K5941" s="2">
        <v>0.61956521739130399</v>
      </c>
      <c r="L5941" s="2">
        <v>0.60586956521739099</v>
      </c>
      <c r="M5941" s="2">
        <v>3.6521739130434701</v>
      </c>
      <c r="N5941" s="2">
        <v>0</v>
      </c>
      <c r="O5941" s="2">
        <v>0</v>
      </c>
      <c r="P5941" s="2">
        <v>1.8157608695652101</v>
      </c>
      <c r="Q5941" s="2">
        <v>8.4591304347825993</v>
      </c>
      <c r="R5941" s="2">
        <v>0</v>
      </c>
      <c r="S5941" s="2">
        <v>6.7292693471681702</v>
      </c>
      <c r="T5941" s="2">
        <v>4.9074999999999998</v>
      </c>
      <c r="U5941" s="2">
        <v>21.5165217391304</v>
      </c>
      <c r="V5941" s="2">
        <v>21.020406398616501</v>
      </c>
      <c r="W5941" s="2">
        <v>9.0221739130434706</v>
      </c>
      <c r="X5941" s="2">
        <v>3.7374999999999998</v>
      </c>
      <c r="Y5941" s="2">
        <v>0</v>
      </c>
      <c r="Z5941" s="2">
        <v>10.1503674881106</v>
      </c>
      <c r="AA5941" s="2">
        <v>6.79543478260869</v>
      </c>
      <c r="AB5941" s="2">
        <v>8.7284782608695597</v>
      </c>
      <c r="AC5941" s="2">
        <v>3.1097826086956499</v>
      </c>
      <c r="AD5941" s="2">
        <v>14.823173367920401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>
        <v>225282</v>
      </c>
      <c r="AM5941" s="37">
        <v>1</v>
      </c>
    </row>
    <row r="5942" spans="1:39" x14ac:dyDescent="0.35">
      <c r="A5942" t="s">
        <v>19690</v>
      </c>
      <c r="B5942" t="s">
        <v>7017</v>
      </c>
      <c r="C5942" t="s">
        <v>16966</v>
      </c>
      <c r="D5942" t="s">
        <v>20232</v>
      </c>
      <c r="E5942" s="2">
        <v>131.445652173913</v>
      </c>
      <c r="F5942" s="2">
        <v>62.855916645993503</v>
      </c>
      <c r="G5942" s="2">
        <v>137.70228260869499</v>
      </c>
      <c r="H5942" s="2">
        <v>5.6521739130434696</v>
      </c>
      <c r="I5942" s="37"/>
      <c r="J5942" s="2">
        <v>2.5800049615480001</v>
      </c>
      <c r="K5942" s="2">
        <v>0.73369565217391297</v>
      </c>
      <c r="L5942" s="2">
        <v>1.59782608695652</v>
      </c>
      <c r="M5942" s="2">
        <v>4.2748913043478201</v>
      </c>
      <c r="N5942" s="2">
        <v>0</v>
      </c>
      <c r="O5942" s="2">
        <v>0</v>
      </c>
      <c r="P5942" s="2">
        <v>7.4581521739130396</v>
      </c>
      <c r="Q5942" s="2">
        <v>4.7826086956521703</v>
      </c>
      <c r="R5942" s="2">
        <v>5.9914130434782598</v>
      </c>
      <c r="S5942" s="2">
        <v>4.91793599603076</v>
      </c>
      <c r="T5942" s="2">
        <v>0</v>
      </c>
      <c r="U5942" s="2">
        <v>26.284673913043399</v>
      </c>
      <c r="V5942" s="2">
        <v>11.9979657653187</v>
      </c>
      <c r="W5942" s="2">
        <v>19.352282608695599</v>
      </c>
      <c r="X5942" s="2">
        <v>17.466847826086902</v>
      </c>
      <c r="Y5942" s="2">
        <v>0</v>
      </c>
      <c r="Z5942" s="2">
        <v>16.8065492433639</v>
      </c>
      <c r="AA5942" s="2">
        <v>19.220652173912999</v>
      </c>
      <c r="AB5942" s="2">
        <v>15.1880434782608</v>
      </c>
      <c r="AC5942" s="2">
        <v>4.8294565217391296</v>
      </c>
      <c r="AD5942" s="2">
        <v>17.9107417514264</v>
      </c>
      <c r="AE5942" s="2">
        <v>0</v>
      </c>
      <c r="AF5942" s="2">
        <v>4.8695652173913002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>
        <v>225704</v>
      </c>
      <c r="AM5942" s="37">
        <v>1</v>
      </c>
    </row>
    <row r="5943" spans="1:39" x14ac:dyDescent="0.35">
      <c r="A5943" t="s">
        <v>19690</v>
      </c>
      <c r="B5943" t="s">
        <v>6959</v>
      </c>
      <c r="C5943" t="s">
        <v>16887</v>
      </c>
      <c r="D5943" t="s">
        <v>20449</v>
      </c>
      <c r="E5943" s="2">
        <v>106.521739130434</v>
      </c>
      <c r="F5943" s="2">
        <v>55.035244897959103</v>
      </c>
      <c r="G5943" s="2">
        <v>97.707499999999996</v>
      </c>
      <c r="H5943" s="2">
        <v>5.6521739130434696</v>
      </c>
      <c r="I5943" s="37"/>
      <c r="J5943" s="2">
        <v>3.1836734693877502</v>
      </c>
      <c r="K5943" s="2">
        <v>0.73369565217391297</v>
      </c>
      <c r="L5943" s="2">
        <v>1.0663043478260801</v>
      </c>
      <c r="M5943" s="2">
        <v>2.6873913043478201</v>
      </c>
      <c r="N5943" s="2">
        <v>0</v>
      </c>
      <c r="O5943" s="2">
        <v>0</v>
      </c>
      <c r="P5943" s="2">
        <v>2.1494565217391299</v>
      </c>
      <c r="Q5943" s="2">
        <v>8.6171739130434695</v>
      </c>
      <c r="R5943" s="2">
        <v>0</v>
      </c>
      <c r="S5943" s="2">
        <v>4.8537551020408101</v>
      </c>
      <c r="T5943" s="2">
        <v>0</v>
      </c>
      <c r="U5943" s="2">
        <v>13.5260869565217</v>
      </c>
      <c r="V5943" s="2">
        <v>7.6187755102040802</v>
      </c>
      <c r="W5943" s="2">
        <v>7.9382608695652097</v>
      </c>
      <c r="X5943" s="2">
        <v>16.368152173913</v>
      </c>
      <c r="Y5943" s="2">
        <v>0</v>
      </c>
      <c r="Z5943" s="2">
        <v>13.690959183673399</v>
      </c>
      <c r="AA5943" s="2">
        <v>6.3229347826086899</v>
      </c>
      <c r="AB5943" s="2">
        <v>23.927608695652101</v>
      </c>
      <c r="AC5943" s="2">
        <v>3.23999999999999</v>
      </c>
      <c r="AD5943" s="2">
        <v>18.864061224489799</v>
      </c>
      <c r="AE5943" s="2">
        <v>0</v>
      </c>
      <c r="AF5943" s="2">
        <v>5.4782608695652097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>
        <v>225543</v>
      </c>
      <c r="AM5943" s="37">
        <v>1</v>
      </c>
    </row>
    <row r="5944" spans="1:39" x14ac:dyDescent="0.35">
      <c r="A5944" t="s">
        <v>19690</v>
      </c>
      <c r="B5944" t="s">
        <v>6813</v>
      </c>
      <c r="C5944" t="s">
        <v>16889</v>
      </c>
      <c r="D5944" t="s">
        <v>20445</v>
      </c>
      <c r="E5944" s="2">
        <v>123.39130434782599</v>
      </c>
      <c r="F5944" s="2">
        <v>28.6823467230444</v>
      </c>
      <c r="G5944" s="2">
        <v>58.985869565217399</v>
      </c>
      <c r="H5944" s="2">
        <v>5.13043478260869</v>
      </c>
      <c r="I5944" s="37"/>
      <c r="J5944" s="2">
        <v>2.4947145877378398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2.0377173913043398</v>
      </c>
      <c r="Q5944" s="2">
        <v>6.6331521739130404</v>
      </c>
      <c r="R5944" s="2">
        <v>4.4347826086956497</v>
      </c>
      <c r="S5944" s="2">
        <v>5.3818710359408</v>
      </c>
      <c r="T5944" s="2">
        <v>2.2744565217391299</v>
      </c>
      <c r="U5944" s="2">
        <v>16.885869565217298</v>
      </c>
      <c r="V5944" s="2">
        <v>9.3168604651162692</v>
      </c>
      <c r="W5944" s="2">
        <v>5.4902173913043404</v>
      </c>
      <c r="X5944" s="2">
        <v>5.5772826086956497</v>
      </c>
      <c r="Y5944" s="2">
        <v>0</v>
      </c>
      <c r="Z5944" s="2">
        <v>5.3816596194503097</v>
      </c>
      <c r="AA5944" s="2">
        <v>10.354347826086901</v>
      </c>
      <c r="AB5944" s="2">
        <v>0.16760869565217301</v>
      </c>
      <c r="AC5944" s="2">
        <v>0</v>
      </c>
      <c r="AD5944" s="2">
        <v>5.1163847780126801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>
        <v>225297</v>
      </c>
      <c r="AM5944" s="37">
        <v>1</v>
      </c>
    </row>
    <row r="5945" spans="1:39" x14ac:dyDescent="0.35">
      <c r="A5945" t="s">
        <v>19690</v>
      </c>
      <c r="B5945" t="s">
        <v>6851</v>
      </c>
      <c r="C5945" t="s">
        <v>16909</v>
      </c>
      <c r="D5945" t="s">
        <v>20451</v>
      </c>
      <c r="E5945" s="2">
        <v>117.934782608695</v>
      </c>
      <c r="F5945" s="2">
        <v>38.831502304147399</v>
      </c>
      <c r="G5945" s="2">
        <v>76.326413043478198</v>
      </c>
      <c r="H5945" s="2">
        <v>4.8695652173913002</v>
      </c>
      <c r="I5945" s="37"/>
      <c r="J5945" s="2">
        <v>2.4774193548387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5.2532608695652101</v>
      </c>
      <c r="Q5945" s="2">
        <v>10.3478260869565</v>
      </c>
      <c r="R5945" s="2">
        <v>0</v>
      </c>
      <c r="S5945" s="2">
        <v>5.2645161290322502</v>
      </c>
      <c r="T5945" s="2">
        <v>10.173913043478199</v>
      </c>
      <c r="U5945" s="2">
        <v>13.1548913043478</v>
      </c>
      <c r="V5945" s="2">
        <v>11.86866359447</v>
      </c>
      <c r="W5945" s="2">
        <v>12.225</v>
      </c>
      <c r="X5945" s="2">
        <v>2.9605434782608602</v>
      </c>
      <c r="Y5945" s="2">
        <v>0</v>
      </c>
      <c r="Z5945" s="2">
        <v>7.7257327188940002</v>
      </c>
      <c r="AA5945" s="2">
        <v>8.3433695652173903</v>
      </c>
      <c r="AB5945" s="2">
        <v>8.99804347826087</v>
      </c>
      <c r="AC5945" s="2">
        <v>0</v>
      </c>
      <c r="AD5945" s="2">
        <v>8.8225437788018404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>
        <v>225363</v>
      </c>
      <c r="AM5945" s="37">
        <v>1</v>
      </c>
    </row>
    <row r="5946" spans="1:39" x14ac:dyDescent="0.35">
      <c r="A5946" t="s">
        <v>19690</v>
      </c>
      <c r="B5946" t="s">
        <v>7048</v>
      </c>
      <c r="C5946" t="s">
        <v>16875</v>
      </c>
      <c r="D5946" t="s">
        <v>20232</v>
      </c>
      <c r="E5946" s="2">
        <v>64.239130434782595</v>
      </c>
      <c r="F5946" s="2">
        <v>70.665076142131895</v>
      </c>
      <c r="G5946" s="2">
        <v>75.657717391304303</v>
      </c>
      <c r="H5946" s="2">
        <v>4.7826086956521703</v>
      </c>
      <c r="I5946" s="37"/>
      <c r="J5946" s="2">
        <v>4.4670050761421303</v>
      </c>
      <c r="K5946" s="2">
        <v>0.282608695652173</v>
      </c>
      <c r="L5946" s="2">
        <v>0.247391304347826</v>
      </c>
      <c r="M5946" s="2">
        <v>5.13043478260869</v>
      </c>
      <c r="N5946" s="2">
        <v>0</v>
      </c>
      <c r="O5946" s="2">
        <v>0</v>
      </c>
      <c r="P5946" s="2">
        <v>3.9293478260869499</v>
      </c>
      <c r="Q5946" s="2">
        <v>9.3043478260869499</v>
      </c>
      <c r="R5946" s="2">
        <v>0</v>
      </c>
      <c r="S5946" s="2">
        <v>8.6903553299492309</v>
      </c>
      <c r="T5946" s="2">
        <v>4.375</v>
      </c>
      <c r="U5946" s="2">
        <v>32.019021739130402</v>
      </c>
      <c r="V5946" s="2">
        <v>33.992385786801997</v>
      </c>
      <c r="W5946" s="2">
        <v>5.2255434782608603</v>
      </c>
      <c r="X5946" s="2">
        <v>1.5815217391304299</v>
      </c>
      <c r="Y5946" s="2">
        <v>0</v>
      </c>
      <c r="Z5946" s="2">
        <v>6.3578680203045597</v>
      </c>
      <c r="AA5946" s="2">
        <v>5.2364130434782599</v>
      </c>
      <c r="AB5946" s="2">
        <v>3.5434782608695601</v>
      </c>
      <c r="AC5946" s="2">
        <v>0</v>
      </c>
      <c r="AD5946" s="2">
        <v>8.2005076142131994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>
        <v>225773</v>
      </c>
      <c r="AM5946" s="37">
        <v>1</v>
      </c>
    </row>
    <row r="5947" spans="1:39" x14ac:dyDescent="0.35">
      <c r="A5947" t="s">
        <v>19690</v>
      </c>
      <c r="B5947" t="s">
        <v>7015</v>
      </c>
      <c r="C5947" t="s">
        <v>15589</v>
      </c>
      <c r="D5947" t="s">
        <v>20449</v>
      </c>
      <c r="E5947" s="2">
        <v>38.119565217391298</v>
      </c>
      <c r="F5947" s="2">
        <v>59.686911890504703</v>
      </c>
      <c r="G5947" s="2">
        <v>37.920652173912998</v>
      </c>
      <c r="H5947" s="2">
        <v>4.2608695652173898</v>
      </c>
      <c r="I5947" s="37"/>
      <c r="J5947" s="2">
        <v>6.7065868263472996</v>
      </c>
      <c r="K5947" s="2">
        <v>0.32608695652173902</v>
      </c>
      <c r="L5947" s="2">
        <v>0.29347826086956502</v>
      </c>
      <c r="M5947" s="2">
        <v>0</v>
      </c>
      <c r="N5947" s="2">
        <v>0</v>
      </c>
      <c r="O5947" s="2">
        <v>0</v>
      </c>
      <c r="P5947" s="2">
        <v>0.29978260869565199</v>
      </c>
      <c r="Q5947" s="2">
        <v>0</v>
      </c>
      <c r="R5947" s="2">
        <v>5.3913043478260798</v>
      </c>
      <c r="S5947" s="2">
        <v>8.4858853721129108</v>
      </c>
      <c r="T5947" s="2">
        <v>0</v>
      </c>
      <c r="U5947" s="2">
        <v>14.6458695652173</v>
      </c>
      <c r="V5947" s="2">
        <v>23.052523524379801</v>
      </c>
      <c r="W5947" s="2">
        <v>7.4984782608695602</v>
      </c>
      <c r="X5947" s="2">
        <v>0</v>
      </c>
      <c r="Y5947" s="2">
        <v>0</v>
      </c>
      <c r="Z5947" s="2">
        <v>11.8025662959794</v>
      </c>
      <c r="AA5947" s="2">
        <v>4.7718478260869501</v>
      </c>
      <c r="AB5947" s="2">
        <v>0.432934782608695</v>
      </c>
      <c r="AC5947" s="2">
        <v>0</v>
      </c>
      <c r="AD5947" s="2">
        <v>8.1923011120615907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>
        <v>225691</v>
      </c>
      <c r="AM5947" s="37">
        <v>1</v>
      </c>
    </row>
    <row r="5948" spans="1:39" x14ac:dyDescent="0.35">
      <c r="A5948" t="s">
        <v>19690</v>
      </c>
      <c r="B5948" t="s">
        <v>6859</v>
      </c>
      <c r="C5948" t="s">
        <v>16848</v>
      </c>
      <c r="D5948" t="s">
        <v>20441</v>
      </c>
      <c r="E5948" s="2">
        <v>98.043478260869506</v>
      </c>
      <c r="F5948" s="2">
        <v>36.672372505543201</v>
      </c>
      <c r="G5948" s="2">
        <v>59.924782608695601</v>
      </c>
      <c r="H5948" s="2">
        <v>5.2173913043478199</v>
      </c>
      <c r="I5948" s="37"/>
      <c r="J5948" s="2">
        <v>3.19290465631929</v>
      </c>
      <c r="K5948" s="2">
        <v>0</v>
      </c>
      <c r="L5948" s="2">
        <v>0.38043478260869501</v>
      </c>
      <c r="M5948" s="2">
        <v>1.9809782608695601</v>
      </c>
      <c r="N5948" s="2">
        <v>0</v>
      </c>
      <c r="O5948" s="2">
        <v>0</v>
      </c>
      <c r="P5948" s="2">
        <v>3.69608695652173</v>
      </c>
      <c r="Q5948" s="2">
        <v>6.6779347826086903</v>
      </c>
      <c r="R5948" s="2">
        <v>0</v>
      </c>
      <c r="S5948" s="2">
        <v>4.0867184035476702</v>
      </c>
      <c r="T5948" s="2">
        <v>0</v>
      </c>
      <c r="U5948" s="2">
        <v>21.689347826086902</v>
      </c>
      <c r="V5948" s="2">
        <v>13.2733037694013</v>
      </c>
      <c r="W5948" s="2">
        <v>8.0936956521739098</v>
      </c>
      <c r="X5948" s="2">
        <v>1.60902173913043</v>
      </c>
      <c r="Y5948" s="2">
        <v>0</v>
      </c>
      <c r="Z5948" s="2">
        <v>5.9378048780487802</v>
      </c>
      <c r="AA5948" s="2">
        <v>5.9211956521739104</v>
      </c>
      <c r="AB5948" s="2">
        <v>4.6586956521739102</v>
      </c>
      <c r="AC5948" s="2">
        <v>0</v>
      </c>
      <c r="AD5948" s="2">
        <v>6.4746119733924603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>
        <v>225379</v>
      </c>
      <c r="AM5948" s="37">
        <v>1</v>
      </c>
    </row>
    <row r="5949" spans="1:39" x14ac:dyDescent="0.35">
      <c r="A5949" t="s">
        <v>19690</v>
      </c>
      <c r="B5949" t="s">
        <v>7038</v>
      </c>
      <c r="C5949" t="s">
        <v>16972</v>
      </c>
      <c r="D5949" t="s">
        <v>20441</v>
      </c>
      <c r="E5949" s="2">
        <v>41.413043478260803</v>
      </c>
      <c r="F5949" s="2">
        <v>69.614173228346402</v>
      </c>
      <c r="G5949" s="2">
        <v>48.048913043478201</v>
      </c>
      <c r="H5949" s="2">
        <v>4.8913043478260798</v>
      </c>
      <c r="I5949" s="37"/>
      <c r="J5949" s="2">
        <v>7.0866141732283401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1.4619565217391299</v>
      </c>
      <c r="Q5949" s="2">
        <v>4.8097826086956497</v>
      </c>
      <c r="R5949" s="2">
        <v>0</v>
      </c>
      <c r="S5949" s="2">
        <v>6.9685039370078696</v>
      </c>
      <c r="T5949" s="2">
        <v>0</v>
      </c>
      <c r="U5949" s="2">
        <v>11.8668478260869</v>
      </c>
      <c r="V5949" s="2">
        <v>17.192913385826699</v>
      </c>
      <c r="W5949" s="2">
        <v>7.6114130434782599</v>
      </c>
      <c r="X5949" s="2">
        <v>0</v>
      </c>
      <c r="Y5949" s="2">
        <v>3.9021739130434701</v>
      </c>
      <c r="Z5949" s="2">
        <v>16.681102362204701</v>
      </c>
      <c r="AA5949" s="2">
        <v>10.0108695652173</v>
      </c>
      <c r="AB5949" s="2">
        <v>0</v>
      </c>
      <c r="AC5949" s="2">
        <v>3.4945652173913002</v>
      </c>
      <c r="AD5949" s="2">
        <v>19.566929133858199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>
        <v>225760</v>
      </c>
      <c r="AM5949" s="37">
        <v>1</v>
      </c>
    </row>
    <row r="5950" spans="1:39" x14ac:dyDescent="0.35">
      <c r="A5950" t="s">
        <v>19690</v>
      </c>
      <c r="B5950" t="s">
        <v>6757</v>
      </c>
      <c r="C5950" t="s">
        <v>16424</v>
      </c>
      <c r="D5950" t="s">
        <v>20446</v>
      </c>
      <c r="E5950" s="2">
        <v>178.70652173913001</v>
      </c>
      <c r="F5950" s="2">
        <v>29.419378383310001</v>
      </c>
      <c r="G5950" s="2">
        <v>87.623913043478197</v>
      </c>
      <c r="H5950" s="2">
        <v>5.6521739130434696</v>
      </c>
      <c r="I5950" s="37"/>
      <c r="J5950" s="2">
        <v>1.8976947874216801</v>
      </c>
      <c r="K5950" s="2">
        <v>0</v>
      </c>
      <c r="L5950" s="2">
        <v>0</v>
      </c>
      <c r="M5950" s="2">
        <v>4.2309782608695601</v>
      </c>
      <c r="N5950" s="2">
        <v>0</v>
      </c>
      <c r="O5950" s="2">
        <v>0</v>
      </c>
      <c r="P5950" s="2">
        <v>4.77684782608695</v>
      </c>
      <c r="Q5950" s="2">
        <v>4.7826086956521703</v>
      </c>
      <c r="R5950" s="2">
        <v>7.1739130434782599</v>
      </c>
      <c r="S5950" s="2">
        <v>4.0143543580074201</v>
      </c>
      <c r="T5950" s="2">
        <v>33.521739130434703</v>
      </c>
      <c r="U5950" s="2">
        <v>0</v>
      </c>
      <c r="V5950" s="2">
        <v>11.254789854631699</v>
      </c>
      <c r="W5950" s="2">
        <v>9.3789130434782599</v>
      </c>
      <c r="X5950" s="2">
        <v>5.9780434782608696</v>
      </c>
      <c r="Y5950" s="2">
        <v>0</v>
      </c>
      <c r="Z5950" s="2">
        <v>5.1560367374247296</v>
      </c>
      <c r="AA5950" s="2">
        <v>3.8684782608695598</v>
      </c>
      <c r="AB5950" s="2">
        <v>4.2180434782608698</v>
      </c>
      <c r="AC5950" s="2">
        <v>4.0421739130434702</v>
      </c>
      <c r="AD5950" s="2">
        <v>4.0721610607627197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>
        <v>225154</v>
      </c>
      <c r="AM5950" s="37">
        <v>1</v>
      </c>
    </row>
    <row r="5951" spans="1:39" x14ac:dyDescent="0.35">
      <c r="A5951" t="s">
        <v>19690</v>
      </c>
      <c r="B5951" t="s">
        <v>6916</v>
      </c>
      <c r="C5951" t="s">
        <v>16928</v>
      </c>
      <c r="D5951" t="s">
        <v>20448</v>
      </c>
      <c r="E5951" s="2">
        <v>78.369565217391298</v>
      </c>
      <c r="F5951" s="2">
        <v>38.822413314840503</v>
      </c>
      <c r="G5951" s="2">
        <v>50.708260869565201</v>
      </c>
      <c r="H5951" s="2">
        <v>4.6521739130434696</v>
      </c>
      <c r="I5951" s="37"/>
      <c r="J5951" s="2">
        <v>3.56171983356449</v>
      </c>
      <c r="K5951" s="2">
        <v>0.16304347826086901</v>
      </c>
      <c r="L5951" s="2">
        <v>0.39130434782608697</v>
      </c>
      <c r="M5951" s="2">
        <v>2.1739130434782599</v>
      </c>
      <c r="N5951" s="2">
        <v>0</v>
      </c>
      <c r="O5951" s="2">
        <v>0</v>
      </c>
      <c r="P5951" s="2">
        <v>2.9402173913043401</v>
      </c>
      <c r="Q5951" s="2">
        <v>4.4592391304347796</v>
      </c>
      <c r="R5951" s="2">
        <v>0</v>
      </c>
      <c r="S5951" s="2">
        <v>3.4140083217753099</v>
      </c>
      <c r="T5951" s="2">
        <v>18.369130434782601</v>
      </c>
      <c r="U5951" s="2">
        <v>0</v>
      </c>
      <c r="V5951" s="2">
        <v>14.063467406379999</v>
      </c>
      <c r="W5951" s="2">
        <v>4.4538043478260798</v>
      </c>
      <c r="X5951" s="2">
        <v>3.1657608695652102</v>
      </c>
      <c r="Y5951" s="2">
        <v>0</v>
      </c>
      <c r="Z5951" s="2">
        <v>5.8335644937586597</v>
      </c>
      <c r="AA5951" s="2">
        <v>4.7690217391304301</v>
      </c>
      <c r="AB5951" s="2">
        <v>3.92119565217391</v>
      </c>
      <c r="AC5951" s="2">
        <v>0</v>
      </c>
      <c r="AD5951" s="2">
        <v>6.65325936199722</v>
      </c>
      <c r="AE5951" s="2">
        <v>0</v>
      </c>
      <c r="AF5951" s="2">
        <v>0</v>
      </c>
      <c r="AG5951" s="2">
        <v>0</v>
      </c>
      <c r="AH5951" s="2">
        <v>0</v>
      </c>
      <c r="AI5951" s="2">
        <v>1.24945652173913</v>
      </c>
      <c r="AJ5951" s="2">
        <v>0</v>
      </c>
      <c r="AK5951" s="2">
        <v>0</v>
      </c>
      <c r="AL5951">
        <v>225475</v>
      </c>
      <c r="AM5951" s="37">
        <v>1</v>
      </c>
    </row>
    <row r="5952" spans="1:39" x14ac:dyDescent="0.35">
      <c r="A5952" t="s">
        <v>19690</v>
      </c>
      <c r="B5952" t="s">
        <v>6780</v>
      </c>
      <c r="C5952" t="s">
        <v>16868</v>
      </c>
      <c r="D5952" t="s">
        <v>20446</v>
      </c>
      <c r="E5952" s="2">
        <v>75.913043478260803</v>
      </c>
      <c r="F5952" s="2">
        <v>32.856099656357301</v>
      </c>
      <c r="G5952" s="2">
        <v>41.570108695652102</v>
      </c>
      <c r="H5952" s="2">
        <v>5.2173913043478199</v>
      </c>
      <c r="I5952" s="37"/>
      <c r="J5952" s="2">
        <v>4.1237113402061798</v>
      </c>
      <c r="K5952" s="2">
        <v>0</v>
      </c>
      <c r="L5952" s="2">
        <v>0.13315217391304299</v>
      </c>
      <c r="M5952" s="2">
        <v>1.64673913043478</v>
      </c>
      <c r="N5952" s="2">
        <v>0</v>
      </c>
      <c r="O5952" s="2">
        <v>0</v>
      </c>
      <c r="P5952" s="2">
        <v>1.4239130434782601</v>
      </c>
      <c r="Q5952" s="2">
        <v>1.54076086956521</v>
      </c>
      <c r="R5952" s="2">
        <v>0</v>
      </c>
      <c r="S5952" s="2">
        <v>1.21778350515463</v>
      </c>
      <c r="T5952" s="2">
        <v>0</v>
      </c>
      <c r="U5952" s="2">
        <v>16.720108695652101</v>
      </c>
      <c r="V5952" s="2">
        <v>13.215206185567</v>
      </c>
      <c r="W5952" s="2">
        <v>8.2336956521739104</v>
      </c>
      <c r="X5952" s="2">
        <v>0.57880434782608603</v>
      </c>
      <c r="Y5952" s="2">
        <v>0</v>
      </c>
      <c r="Z5952" s="2">
        <v>6.96520618556701</v>
      </c>
      <c r="AA5952" s="2">
        <v>1.7141304347826001</v>
      </c>
      <c r="AB5952" s="2">
        <v>4.3614130434782599</v>
      </c>
      <c r="AC5952" s="2">
        <v>0</v>
      </c>
      <c r="AD5952" s="2">
        <v>4.8019759450171797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>
        <v>225229</v>
      </c>
      <c r="AM5952" s="37">
        <v>1</v>
      </c>
    </row>
    <row r="5953" spans="1:39" x14ac:dyDescent="0.35">
      <c r="A5953" t="s">
        <v>19690</v>
      </c>
      <c r="B5953" t="s">
        <v>6884</v>
      </c>
      <c r="C5953" t="s">
        <v>16849</v>
      </c>
      <c r="D5953" t="s">
        <v>20445</v>
      </c>
      <c r="E5953" s="2">
        <v>145.65217391304299</v>
      </c>
      <c r="F5953" s="2">
        <v>27.775432835820801</v>
      </c>
      <c r="G5953" s="2">
        <v>67.425869565217297</v>
      </c>
      <c r="H5953" s="2">
        <v>4.4456521739130404</v>
      </c>
      <c r="I5953" s="37"/>
      <c r="J5953" s="2">
        <v>1.83134328358208</v>
      </c>
      <c r="K5953" s="2">
        <v>0.14673913043478201</v>
      </c>
      <c r="L5953" s="2">
        <v>0.46195652173912999</v>
      </c>
      <c r="M5953" s="2">
        <v>0</v>
      </c>
      <c r="N5953" s="2">
        <v>0</v>
      </c>
      <c r="O5953" s="2">
        <v>0</v>
      </c>
      <c r="P5953" s="2">
        <v>9.5244565217391308</v>
      </c>
      <c r="Q5953" s="2">
        <v>13.201739130434699</v>
      </c>
      <c r="R5953" s="2">
        <v>0</v>
      </c>
      <c r="S5953" s="2">
        <v>5.4383283582089499</v>
      </c>
      <c r="T5953" s="2">
        <v>4.8913043478260798</v>
      </c>
      <c r="U5953" s="2">
        <v>12.112717391304299</v>
      </c>
      <c r="V5953" s="2">
        <v>7.0046417910447696</v>
      </c>
      <c r="W5953" s="2">
        <v>8.3505434782608692</v>
      </c>
      <c r="X5953" s="2">
        <v>1.4293478260869501</v>
      </c>
      <c r="Y5953" s="2">
        <v>0</v>
      </c>
      <c r="Z5953" s="2">
        <v>4.0287313432835798</v>
      </c>
      <c r="AA5953" s="2">
        <v>7.3315217391304301</v>
      </c>
      <c r="AB5953" s="2">
        <v>5.5298913043478199</v>
      </c>
      <c r="AC5953" s="2">
        <v>0</v>
      </c>
      <c r="AD5953" s="2">
        <v>5.2981343283582101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>
        <v>225415</v>
      </c>
      <c r="AM5953" s="37">
        <v>1</v>
      </c>
    </row>
    <row r="5954" spans="1:39" x14ac:dyDescent="0.35">
      <c r="A5954" t="s">
        <v>19690</v>
      </c>
      <c r="B5954" t="s">
        <v>6918</v>
      </c>
      <c r="C5954" t="s">
        <v>16852</v>
      </c>
      <c r="D5954" t="s">
        <v>20448</v>
      </c>
      <c r="E5954" s="2">
        <v>70.565217391304301</v>
      </c>
      <c r="F5954" s="2">
        <v>40.195563770794799</v>
      </c>
      <c r="G5954" s="2">
        <v>47.273478260869503</v>
      </c>
      <c r="H5954" s="2">
        <v>4.4456521739130404</v>
      </c>
      <c r="I5954" s="37"/>
      <c r="J5954" s="2">
        <v>3.7800369685767099</v>
      </c>
      <c r="K5954" s="2">
        <v>0.184782608695652</v>
      </c>
      <c r="L5954" s="2">
        <v>0.39130434782608697</v>
      </c>
      <c r="M5954" s="2">
        <v>1.3043478260869501</v>
      </c>
      <c r="N5954" s="2">
        <v>0</v>
      </c>
      <c r="O5954" s="2">
        <v>0</v>
      </c>
      <c r="P5954" s="2">
        <v>0.44021739130434701</v>
      </c>
      <c r="Q5954" s="2">
        <v>4.0760869565217304</v>
      </c>
      <c r="R5954" s="2">
        <v>0</v>
      </c>
      <c r="S5954" s="2">
        <v>3.4658040665434302</v>
      </c>
      <c r="T5954" s="2">
        <v>15.986630434782599</v>
      </c>
      <c r="U5954" s="2">
        <v>0</v>
      </c>
      <c r="V5954" s="2">
        <v>13.5930683918669</v>
      </c>
      <c r="W5954" s="2">
        <v>1.5298913043478199</v>
      </c>
      <c r="X5954" s="2">
        <v>9.5597826086956506</v>
      </c>
      <c r="Y5954" s="2">
        <v>0</v>
      </c>
      <c r="Z5954" s="2">
        <v>9.4292975970425097</v>
      </c>
      <c r="AA5954" s="2">
        <v>3.7119565217391299</v>
      </c>
      <c r="AB5954" s="2">
        <v>4.4864130434782599</v>
      </c>
      <c r="AC5954" s="2">
        <v>0</v>
      </c>
      <c r="AD5954" s="2">
        <v>6.9708872458410296</v>
      </c>
      <c r="AE5954" s="2">
        <v>0</v>
      </c>
      <c r="AF5954" s="2">
        <v>0</v>
      </c>
      <c r="AG5954" s="2">
        <v>0</v>
      </c>
      <c r="AH5954" s="2">
        <v>0</v>
      </c>
      <c r="AI5954" s="2">
        <v>1.15641304347826</v>
      </c>
      <c r="AJ5954" s="2">
        <v>0</v>
      </c>
      <c r="AK5954" s="2">
        <v>0</v>
      </c>
      <c r="AL5954">
        <v>225477</v>
      </c>
      <c r="AM5954" s="37">
        <v>1</v>
      </c>
    </row>
    <row r="5955" spans="1:39" x14ac:dyDescent="0.35">
      <c r="A5955" t="s">
        <v>19690</v>
      </c>
      <c r="B5955" t="s">
        <v>6878</v>
      </c>
      <c r="C5955" t="s">
        <v>16915</v>
      </c>
      <c r="D5955" t="s">
        <v>19944</v>
      </c>
      <c r="E5955" s="2">
        <v>90.271739130434696</v>
      </c>
      <c r="F5955" s="2">
        <v>35.261432871764001</v>
      </c>
      <c r="G5955" s="2">
        <v>53.051847826086899</v>
      </c>
      <c r="H5955" s="2">
        <v>5.3043478260869499</v>
      </c>
      <c r="I5955" s="37"/>
      <c r="J5955" s="2">
        <v>3.52558699578567</v>
      </c>
      <c r="K5955" s="2">
        <v>0.282608695652173</v>
      </c>
      <c r="L5955" s="2">
        <v>0</v>
      </c>
      <c r="M5955" s="2">
        <v>2.9945652173913002</v>
      </c>
      <c r="N5955" s="2">
        <v>0</v>
      </c>
      <c r="O5955" s="2">
        <v>0</v>
      </c>
      <c r="P5955" s="2">
        <v>0.65152173913043399</v>
      </c>
      <c r="Q5955" s="2">
        <v>4.2391304347826004</v>
      </c>
      <c r="R5955" s="2">
        <v>3.1141304347826</v>
      </c>
      <c r="S5955" s="2">
        <v>4.8874172185430398</v>
      </c>
      <c r="T5955" s="2">
        <v>16.239130434782599</v>
      </c>
      <c r="U5955" s="2">
        <v>0</v>
      </c>
      <c r="V5955" s="2">
        <v>10.7934978928356</v>
      </c>
      <c r="W5955" s="2">
        <v>6.4233695652173903</v>
      </c>
      <c r="X5955" s="2">
        <v>4.73119565217391</v>
      </c>
      <c r="Y5955" s="2">
        <v>0</v>
      </c>
      <c r="Z5955" s="2">
        <v>7.4139915713425601</v>
      </c>
      <c r="AA5955" s="2">
        <v>4.4782608695652097</v>
      </c>
      <c r="AB5955" s="2">
        <v>4.3109782608695602</v>
      </c>
      <c r="AC5955" s="2">
        <v>0</v>
      </c>
      <c r="AD5955" s="2">
        <v>5.8418543046357598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.282608695652173</v>
      </c>
      <c r="AL5955">
        <v>225408</v>
      </c>
      <c r="AM5955" s="37">
        <v>1</v>
      </c>
    </row>
    <row r="5956" spans="1:39" x14ac:dyDescent="0.35">
      <c r="A5956" t="s">
        <v>19690</v>
      </c>
      <c r="B5956" t="s">
        <v>6748</v>
      </c>
      <c r="C5956" t="s">
        <v>15371</v>
      </c>
      <c r="D5956" t="s">
        <v>19944</v>
      </c>
      <c r="E5956" s="2">
        <v>161.423913043478</v>
      </c>
      <c r="F5956" s="2">
        <v>38.900814759948801</v>
      </c>
      <c r="G5956" s="2">
        <v>104.65869565217299</v>
      </c>
      <c r="H5956" s="2">
        <v>5.3940217391304301</v>
      </c>
      <c r="I5956" s="37"/>
      <c r="J5956" s="2">
        <v>2.0049154939061302</v>
      </c>
      <c r="K5956" s="2">
        <v>1.13043478260869</v>
      </c>
      <c r="L5956" s="2">
        <v>0.34782608695652101</v>
      </c>
      <c r="M5956" s="2">
        <v>3.5788043478260798</v>
      </c>
      <c r="N5956" s="2">
        <v>1.47826086956521</v>
      </c>
      <c r="O5956" s="2">
        <v>6.8695652173913002</v>
      </c>
      <c r="P5956" s="2">
        <v>3.7690217391304301</v>
      </c>
      <c r="Q5956" s="2">
        <v>23.623369565217299</v>
      </c>
      <c r="R5956" s="2">
        <v>0</v>
      </c>
      <c r="S5956" s="2">
        <v>8.7806208336138898</v>
      </c>
      <c r="T5956" s="2">
        <v>9.4456521739130395</v>
      </c>
      <c r="U5956" s="2">
        <v>14.932065217391299</v>
      </c>
      <c r="V5956" s="2">
        <v>9.0610059928624302</v>
      </c>
      <c r="W5956" s="2">
        <v>8.8288043478260807</v>
      </c>
      <c r="X5956" s="2">
        <v>5.4728260869565197</v>
      </c>
      <c r="Y5956" s="2">
        <v>0</v>
      </c>
      <c r="Z5956" s="2">
        <v>5.31580364958588</v>
      </c>
      <c r="AA5956" s="2">
        <v>14.494565217391299</v>
      </c>
      <c r="AB5956" s="2">
        <v>3.2309782608695601</v>
      </c>
      <c r="AC5956" s="2">
        <v>0.67119565217391297</v>
      </c>
      <c r="AD5956" s="2">
        <v>6.8379233721634902</v>
      </c>
      <c r="AE5956" s="2">
        <v>1.39130434782608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>
        <v>225063</v>
      </c>
      <c r="AM5956" s="37">
        <v>1</v>
      </c>
    </row>
    <row r="5957" spans="1:39" x14ac:dyDescent="0.35">
      <c r="A5957" t="s">
        <v>19690</v>
      </c>
      <c r="B5957" t="s">
        <v>6966</v>
      </c>
      <c r="C5957" t="s">
        <v>16939</v>
      </c>
      <c r="D5957" t="s">
        <v>19944</v>
      </c>
      <c r="E5957" s="2">
        <v>107.532608695652</v>
      </c>
      <c r="F5957" s="2">
        <v>77.199979783685393</v>
      </c>
      <c r="G5957" s="2">
        <v>138.35858695652101</v>
      </c>
      <c r="H5957" s="2">
        <v>7.9726086956521698</v>
      </c>
      <c r="I5957" s="37"/>
      <c r="J5957" s="2">
        <v>4.4484787223289199</v>
      </c>
      <c r="K5957" s="2">
        <v>0</v>
      </c>
      <c r="L5957" s="2">
        <v>0.80434782608695599</v>
      </c>
      <c r="M5957" s="2">
        <v>61.387173913043398</v>
      </c>
      <c r="N5957" s="2">
        <v>0</v>
      </c>
      <c r="O5957" s="2">
        <v>0</v>
      </c>
      <c r="P5957" s="2">
        <v>5.3515217391304297</v>
      </c>
      <c r="Q5957" s="2">
        <v>4.5798913043478198</v>
      </c>
      <c r="R5957" s="2">
        <v>0</v>
      </c>
      <c r="S5957" s="2">
        <v>2.5554432426968501</v>
      </c>
      <c r="T5957" s="2">
        <v>23.1153260869565</v>
      </c>
      <c r="U5957" s="2">
        <v>0</v>
      </c>
      <c r="V5957" s="2">
        <v>12.8976650156676</v>
      </c>
      <c r="W5957" s="2">
        <v>10.3064130434782</v>
      </c>
      <c r="X5957" s="2">
        <v>0</v>
      </c>
      <c r="Y5957" s="2">
        <v>5.3192391304347799</v>
      </c>
      <c r="Z5957" s="2">
        <v>8.7186495501869992</v>
      </c>
      <c r="AA5957" s="2">
        <v>11.2539130434782</v>
      </c>
      <c r="AB5957" s="2">
        <v>7.9556521739130401</v>
      </c>
      <c r="AC5957" s="2">
        <v>0</v>
      </c>
      <c r="AD5957" s="2">
        <v>10.718366521783</v>
      </c>
      <c r="AE5957" s="2">
        <v>0</v>
      </c>
      <c r="AF5957" s="2">
        <v>0</v>
      </c>
      <c r="AG5957" s="2">
        <v>0</v>
      </c>
      <c r="AH5957" s="2">
        <v>0</v>
      </c>
      <c r="AI5957" s="2">
        <v>0.3125</v>
      </c>
      <c r="AJ5957" s="2">
        <v>0</v>
      </c>
      <c r="AK5957" s="2">
        <v>0</v>
      </c>
      <c r="AL5957">
        <v>225555</v>
      </c>
      <c r="AM5957" s="37">
        <v>1</v>
      </c>
    </row>
    <row r="5958" spans="1:39" x14ac:dyDescent="0.35">
      <c r="A5958" t="s">
        <v>19690</v>
      </c>
      <c r="B5958" t="s">
        <v>7026</v>
      </c>
      <c r="C5958" t="s">
        <v>15269</v>
      </c>
      <c r="D5958" t="s">
        <v>20449</v>
      </c>
      <c r="E5958" s="2">
        <v>38.7173913043478</v>
      </c>
      <c r="F5958" s="2">
        <v>60.083043234138103</v>
      </c>
      <c r="G5958" s="2">
        <v>38.770978260869498</v>
      </c>
      <c r="H5958" s="2">
        <v>4.7826086956521703</v>
      </c>
      <c r="I5958" s="37"/>
      <c r="J5958" s="2">
        <v>7.4115665356541198</v>
      </c>
      <c r="K5958" s="2">
        <v>0</v>
      </c>
      <c r="L5958" s="2">
        <v>0.37641304347825999</v>
      </c>
      <c r="M5958" s="2">
        <v>0</v>
      </c>
      <c r="N5958" s="2">
        <v>0</v>
      </c>
      <c r="O5958" s="2">
        <v>0</v>
      </c>
      <c r="P5958" s="2">
        <v>1.2119565217391299</v>
      </c>
      <c r="Q5958" s="2">
        <v>4.7630434782608697</v>
      </c>
      <c r="R5958" s="2">
        <v>1.00652173913043</v>
      </c>
      <c r="S5958" s="2">
        <v>8.9410443571027507</v>
      </c>
      <c r="T5958" s="2">
        <v>4.09130434782608</v>
      </c>
      <c r="U5958" s="2">
        <v>0.87065217391304295</v>
      </c>
      <c r="V5958" s="2">
        <v>7.6895002807411501</v>
      </c>
      <c r="W5958" s="2">
        <v>5.56793478260869</v>
      </c>
      <c r="X5958" s="2">
        <v>3.9809782608695601</v>
      </c>
      <c r="Y5958" s="2">
        <v>0</v>
      </c>
      <c r="Z5958" s="2">
        <v>14.7978663672094</v>
      </c>
      <c r="AA5958" s="2">
        <v>4.8831521739130404</v>
      </c>
      <c r="AB5958" s="2">
        <v>7.2364130434782599</v>
      </c>
      <c r="AC5958" s="2">
        <v>0</v>
      </c>
      <c r="AD5958" s="2">
        <v>18.7815833801235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>
        <v>225738</v>
      </c>
      <c r="AM5958" s="37">
        <v>1</v>
      </c>
    </row>
    <row r="5959" spans="1:39" x14ac:dyDescent="0.35">
      <c r="A5959" t="s">
        <v>19690</v>
      </c>
      <c r="B5959" t="s">
        <v>7033</v>
      </c>
      <c r="C5959" t="s">
        <v>16970</v>
      </c>
      <c r="D5959" t="s">
        <v>20446</v>
      </c>
      <c r="E5959" s="2">
        <v>111.423913043478</v>
      </c>
      <c r="F5959" s="2">
        <v>38.149195200468199</v>
      </c>
      <c r="G5959" s="2">
        <v>70.845543478260794</v>
      </c>
      <c r="H5959" s="2">
        <v>5.13043478260869</v>
      </c>
      <c r="I5959" s="37"/>
      <c r="J5959" s="2">
        <v>2.76265730172666</v>
      </c>
      <c r="K5959" s="2">
        <v>1.8369565217391299</v>
      </c>
      <c r="L5959" s="2">
        <v>0.33695652173912999</v>
      </c>
      <c r="M5959" s="2">
        <v>2.8260869565217299</v>
      </c>
      <c r="N5959" s="2">
        <v>0</v>
      </c>
      <c r="O5959" s="2">
        <v>0</v>
      </c>
      <c r="P5959" s="2">
        <v>3.7633695652173902</v>
      </c>
      <c r="Q5959" s="2">
        <v>10.8940217391304</v>
      </c>
      <c r="R5959" s="2">
        <v>0</v>
      </c>
      <c r="S5959" s="2">
        <v>5.8662569505414099</v>
      </c>
      <c r="T5959" s="2">
        <v>4.9565217391304301</v>
      </c>
      <c r="U5959" s="2">
        <v>9.7255434782608692</v>
      </c>
      <c r="V5959" s="2">
        <v>7.9060579455662801</v>
      </c>
      <c r="W5959" s="2">
        <v>10.2152173913043</v>
      </c>
      <c r="X5959" s="2">
        <v>5.9808695652173904</v>
      </c>
      <c r="Y5959" s="2">
        <v>0</v>
      </c>
      <c r="Z5959" s="2">
        <v>8.7213345039508301</v>
      </c>
      <c r="AA5959" s="2">
        <v>6.1838043478260802</v>
      </c>
      <c r="AB5959" s="2">
        <v>8.2131521739130395</v>
      </c>
      <c r="AC5959" s="2">
        <v>0</v>
      </c>
      <c r="AD5959" s="2">
        <v>7.7525314603453301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.78260869565217395</v>
      </c>
      <c r="AL5959">
        <v>225750</v>
      </c>
      <c r="AM5959" s="37">
        <v>1</v>
      </c>
    </row>
    <row r="5960" spans="1:39" x14ac:dyDescent="0.35">
      <c r="A5960" t="s">
        <v>19690</v>
      </c>
      <c r="B5960" t="s">
        <v>6951</v>
      </c>
      <c r="C5960" t="s">
        <v>16942</v>
      </c>
      <c r="D5960" t="s">
        <v>20445</v>
      </c>
      <c r="E5960" s="2">
        <v>62.054347826086897</v>
      </c>
      <c r="F5960" s="2">
        <v>65.428271150814496</v>
      </c>
      <c r="G5960" s="2">
        <v>67.668478260869506</v>
      </c>
      <c r="H5960" s="2">
        <v>5.4782608695652097</v>
      </c>
      <c r="I5960" s="37"/>
      <c r="J5960" s="2">
        <v>5.2968996321597404</v>
      </c>
      <c r="K5960" s="2">
        <v>0.141304347826086</v>
      </c>
      <c r="L5960" s="2">
        <v>0</v>
      </c>
      <c r="M5960" s="2">
        <v>1.13043478260869</v>
      </c>
      <c r="N5960" s="2">
        <v>0</v>
      </c>
      <c r="O5960" s="2">
        <v>0</v>
      </c>
      <c r="P5960" s="2">
        <v>0.116847826086956</v>
      </c>
      <c r="Q5960" s="2">
        <v>2.1739130434782599</v>
      </c>
      <c r="R5960" s="2">
        <v>1.25543478260869</v>
      </c>
      <c r="S5960" s="2">
        <v>3.31581713084603</v>
      </c>
      <c r="T5960" s="2">
        <v>5.3913043478260798</v>
      </c>
      <c r="U5960" s="2">
        <v>0</v>
      </c>
      <c r="V5960" s="2">
        <v>5.2128218602206999</v>
      </c>
      <c r="W5960" s="2">
        <v>3.8260869565217299</v>
      </c>
      <c r="X5960" s="2">
        <v>4.4836956521739104</v>
      </c>
      <c r="Y5960" s="2">
        <v>0</v>
      </c>
      <c r="Z5960" s="2">
        <v>8.0346820809248491</v>
      </c>
      <c r="AA5960" s="2">
        <v>0</v>
      </c>
      <c r="AB5960" s="2">
        <v>0.154891304347826</v>
      </c>
      <c r="AC5960" s="2">
        <v>0</v>
      </c>
      <c r="AD5960" s="2">
        <v>0.149763531266421</v>
      </c>
      <c r="AE5960" s="2">
        <v>0</v>
      </c>
      <c r="AF5960" s="2">
        <v>0</v>
      </c>
      <c r="AG5960" s="2">
        <v>0</v>
      </c>
      <c r="AH5960" s="2">
        <v>43.516304347826001</v>
      </c>
      <c r="AI5960" s="2">
        <v>0</v>
      </c>
      <c r="AJ5960" s="2">
        <v>0</v>
      </c>
      <c r="AK5960" s="2">
        <v>0</v>
      </c>
      <c r="AL5960">
        <v>225532</v>
      </c>
      <c r="AM5960" s="37">
        <v>1</v>
      </c>
    </row>
    <row r="5961" spans="1:39" x14ac:dyDescent="0.35">
      <c r="A5961" t="s">
        <v>19690</v>
      </c>
      <c r="B5961" t="s">
        <v>6856</v>
      </c>
      <c r="C5961" t="s">
        <v>16910</v>
      </c>
      <c r="D5961" t="s">
        <v>20452</v>
      </c>
      <c r="E5961" s="2">
        <v>63.010869565217298</v>
      </c>
      <c r="F5961" s="2">
        <v>47.317819561842299</v>
      </c>
      <c r="G5961" s="2">
        <v>49.692282608695599</v>
      </c>
      <c r="H5961" s="2">
        <v>2.2608695652173898</v>
      </c>
      <c r="I5961" s="37"/>
      <c r="J5961" s="2">
        <v>2.1528376746592999</v>
      </c>
      <c r="K5961" s="2">
        <v>0.27173913043478198</v>
      </c>
      <c r="L5961" s="2">
        <v>0.27717391304347799</v>
      </c>
      <c r="M5961" s="2">
        <v>1.19836956521739</v>
      </c>
      <c r="N5961" s="2">
        <v>0</v>
      </c>
      <c r="O5961" s="2">
        <v>0</v>
      </c>
      <c r="P5961" s="2">
        <v>4.3726086956521701</v>
      </c>
      <c r="Q5961" s="2">
        <v>5.6413043478260798</v>
      </c>
      <c r="R5961" s="2">
        <v>0</v>
      </c>
      <c r="S5961" s="2">
        <v>5.3717440055200898</v>
      </c>
      <c r="T5961" s="2">
        <v>4.3478260869565197</v>
      </c>
      <c r="U5961" s="2">
        <v>3.4972826086956501</v>
      </c>
      <c r="V5961" s="2">
        <v>7.4702432292565097</v>
      </c>
      <c r="W5961" s="2">
        <v>8.4570652173912997</v>
      </c>
      <c r="X5961" s="2">
        <v>6.3388043478260796</v>
      </c>
      <c r="Y5961" s="2">
        <v>0</v>
      </c>
      <c r="Z5961" s="2">
        <v>14.088873555287201</v>
      </c>
      <c r="AA5961" s="2">
        <v>4.5982608695652099</v>
      </c>
      <c r="AB5961" s="2">
        <v>8.4309782608695603</v>
      </c>
      <c r="AC5961" s="2">
        <v>0</v>
      </c>
      <c r="AD5961" s="2">
        <v>12.4066586165257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>
        <v>225374</v>
      </c>
      <c r="AM5961" s="37">
        <v>1</v>
      </c>
    </row>
    <row r="5962" spans="1:39" x14ac:dyDescent="0.35">
      <c r="A5962" t="s">
        <v>19690</v>
      </c>
      <c r="B5962" t="s">
        <v>6898</v>
      </c>
      <c r="C5962" t="s">
        <v>16915</v>
      </c>
      <c r="D5962" t="s">
        <v>19944</v>
      </c>
      <c r="E5962" s="2">
        <v>98.9673913043478</v>
      </c>
      <c r="F5962" s="2">
        <v>29.718747940691902</v>
      </c>
      <c r="G5962" s="2">
        <v>49.0197826086956</v>
      </c>
      <c r="H5962" s="2">
        <v>0</v>
      </c>
      <c r="I5962" s="37"/>
      <c r="J5962" s="2">
        <v>0</v>
      </c>
      <c r="K5962" s="2">
        <v>0</v>
      </c>
      <c r="L5962" s="2">
        <v>0.119565217391304</v>
      </c>
      <c r="M5962" s="2">
        <v>1.9130434782608601</v>
      </c>
      <c r="N5962" s="2">
        <v>0</v>
      </c>
      <c r="O5962" s="2">
        <v>0</v>
      </c>
      <c r="P5962" s="2">
        <v>4.6630434782608603</v>
      </c>
      <c r="Q5962" s="2">
        <v>5.3369565217391299</v>
      </c>
      <c r="R5962" s="2">
        <v>0</v>
      </c>
      <c r="S5962" s="2">
        <v>3.23558484349258</v>
      </c>
      <c r="T5962" s="2">
        <v>5.13043478260869</v>
      </c>
      <c r="U5962" s="2">
        <v>10.013586956521699</v>
      </c>
      <c r="V5962" s="2">
        <v>9.18121911037891</v>
      </c>
      <c r="W5962" s="2">
        <v>11.7436956521739</v>
      </c>
      <c r="X5962" s="2">
        <v>0</v>
      </c>
      <c r="Y5962" s="2">
        <v>0</v>
      </c>
      <c r="Z5962" s="2">
        <v>7.1197364085667196</v>
      </c>
      <c r="AA5962" s="2">
        <v>10.0994565217391</v>
      </c>
      <c r="AB5962" s="2">
        <v>0</v>
      </c>
      <c r="AC5962" s="2">
        <v>0</v>
      </c>
      <c r="AD5962" s="2">
        <v>6.1228995057660596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>
        <v>225440</v>
      </c>
      <c r="AM5962" s="37">
        <v>1</v>
      </c>
    </row>
    <row r="5963" spans="1:39" x14ac:dyDescent="0.35">
      <c r="A5963" t="s">
        <v>19690</v>
      </c>
      <c r="B5963" t="s">
        <v>7007</v>
      </c>
      <c r="C5963" t="s">
        <v>16961</v>
      </c>
      <c r="D5963" t="s">
        <v>20441</v>
      </c>
      <c r="E5963" s="2">
        <v>63.152173913043399</v>
      </c>
      <c r="F5963" s="2">
        <v>0</v>
      </c>
      <c r="G5963" s="2">
        <v>0</v>
      </c>
      <c r="H5963" s="2">
        <v>0</v>
      </c>
      <c r="I5963" s="37"/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>
        <v>225668</v>
      </c>
      <c r="AM5963" s="37">
        <v>1</v>
      </c>
    </row>
    <row r="5964" spans="1:39" x14ac:dyDescent="0.35">
      <c r="A5964" t="s">
        <v>19690</v>
      </c>
      <c r="B5964" t="s">
        <v>7024</v>
      </c>
      <c r="C5964" t="s">
        <v>16938</v>
      </c>
      <c r="D5964" t="s">
        <v>20446</v>
      </c>
      <c r="E5964" s="2">
        <v>36.228260869565197</v>
      </c>
      <c r="F5964" s="2">
        <v>80.114131413141294</v>
      </c>
      <c r="G5964" s="2">
        <v>48.3732608695652</v>
      </c>
      <c r="H5964" s="2">
        <v>6.6032608695652097</v>
      </c>
      <c r="I5964" s="37"/>
      <c r="J5964" s="2">
        <v>10.936093609360899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2.5960869565217299</v>
      </c>
      <c r="Q5964" s="2">
        <v>4.63043478260869</v>
      </c>
      <c r="R5964" s="2">
        <v>0</v>
      </c>
      <c r="S5964" s="2">
        <v>7.66876687668766</v>
      </c>
      <c r="T5964" s="2">
        <v>2.8532608695652102</v>
      </c>
      <c r="U5964" s="2">
        <v>18.182065217391301</v>
      </c>
      <c r="V5964" s="2">
        <v>34.837983798379803</v>
      </c>
      <c r="W5964" s="2">
        <v>4.6305434782608597</v>
      </c>
      <c r="X5964" s="2">
        <v>0</v>
      </c>
      <c r="Y5964" s="2">
        <v>0</v>
      </c>
      <c r="Z5964" s="2">
        <v>7.6689468946894603</v>
      </c>
      <c r="AA5964" s="2">
        <v>3.54510869565217</v>
      </c>
      <c r="AB5964" s="2">
        <v>5.3324999999999996</v>
      </c>
      <c r="AC5964" s="2">
        <v>0</v>
      </c>
      <c r="AD5964" s="2">
        <v>14.7027902790279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>
        <v>225724</v>
      </c>
      <c r="AM5964" s="37">
        <v>1</v>
      </c>
    </row>
    <row r="5965" spans="1:39" x14ac:dyDescent="0.35">
      <c r="A5965" t="s">
        <v>19690</v>
      </c>
      <c r="B5965" t="s">
        <v>6839</v>
      </c>
      <c r="C5965" t="s">
        <v>16902</v>
      </c>
      <c r="D5965" t="s">
        <v>19944</v>
      </c>
      <c r="E5965" s="2">
        <v>133.97826086956499</v>
      </c>
      <c r="F5965" s="2">
        <v>52.579831251014099</v>
      </c>
      <c r="G5965" s="2">
        <v>117.409239130434</v>
      </c>
      <c r="H5965" s="2">
        <v>5.2173913043478199</v>
      </c>
      <c r="I5965" s="37"/>
      <c r="J5965" s="2">
        <v>2.3365244199253601</v>
      </c>
      <c r="K5965" s="2">
        <v>0</v>
      </c>
      <c r="L5965" s="2">
        <v>0</v>
      </c>
      <c r="M5965" s="2">
        <v>4.9728260869565197</v>
      </c>
      <c r="N5965" s="2">
        <v>0</v>
      </c>
      <c r="O5965" s="2">
        <v>0</v>
      </c>
      <c r="P5965" s="2">
        <v>8.6358695652173907</v>
      </c>
      <c r="Q5965" s="2">
        <v>0</v>
      </c>
      <c r="R5965" s="2">
        <v>15.7771739130434</v>
      </c>
      <c r="S5965" s="2">
        <v>7.0655524906701199</v>
      </c>
      <c r="T5965" s="2">
        <v>0</v>
      </c>
      <c r="U5965" s="2">
        <v>36.646739130434703</v>
      </c>
      <c r="V5965" s="2">
        <v>16.411650170371502</v>
      </c>
      <c r="W5965" s="2">
        <v>9.5923913043478208</v>
      </c>
      <c r="X5965" s="2">
        <v>14.875</v>
      </c>
      <c r="Y5965" s="2">
        <v>0</v>
      </c>
      <c r="Z5965" s="2">
        <v>10.957325977608299</v>
      </c>
      <c r="AA5965" s="2">
        <v>8.77336956521739</v>
      </c>
      <c r="AB5965" s="2">
        <v>12.918478260869501</v>
      </c>
      <c r="AC5965" s="2">
        <v>0</v>
      </c>
      <c r="AD5965" s="2">
        <v>9.71434366380009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>
        <v>225339</v>
      </c>
      <c r="AM5965" s="37">
        <v>1</v>
      </c>
    </row>
    <row r="5966" spans="1:39" x14ac:dyDescent="0.35">
      <c r="A5966" t="s">
        <v>19690</v>
      </c>
      <c r="B5966" t="s">
        <v>6881</v>
      </c>
      <c r="C5966" t="s">
        <v>16916</v>
      </c>
      <c r="D5966" t="s">
        <v>20447</v>
      </c>
      <c r="E5966" s="2">
        <v>94.358695652173907</v>
      </c>
      <c r="F5966" s="2">
        <v>38.2525054717198</v>
      </c>
      <c r="G5966" s="2">
        <v>60.157608695652101</v>
      </c>
      <c r="H5966" s="2">
        <v>6.6086956521739104</v>
      </c>
      <c r="I5966" s="37"/>
      <c r="J5966" s="2">
        <v>4.2022808432208203</v>
      </c>
      <c r="K5966" s="2">
        <v>0.71739130434782605</v>
      </c>
      <c r="L5966" s="2">
        <v>0.39130434782608697</v>
      </c>
      <c r="M5966" s="2">
        <v>3.4809782608695601</v>
      </c>
      <c r="N5966" s="2">
        <v>0</v>
      </c>
      <c r="O5966" s="2">
        <v>0</v>
      </c>
      <c r="P5966" s="2">
        <v>4.5760869565217304</v>
      </c>
      <c r="Q5966" s="2">
        <v>5.5733695652173898</v>
      </c>
      <c r="R5966" s="2">
        <v>0</v>
      </c>
      <c r="S5966" s="2">
        <v>3.5439465499366398</v>
      </c>
      <c r="T5966" s="2">
        <v>0</v>
      </c>
      <c r="U5966" s="2">
        <v>23.285326086956498</v>
      </c>
      <c r="V5966" s="2">
        <v>14.8064739085358</v>
      </c>
      <c r="W5966" s="2">
        <v>4.4646739130434696</v>
      </c>
      <c r="X5966" s="2">
        <v>0</v>
      </c>
      <c r="Y5966" s="2">
        <v>0.57065217391304301</v>
      </c>
      <c r="Z5966" s="2">
        <v>3.2018200668125698</v>
      </c>
      <c r="AA5966" s="2">
        <v>10.4891304347826</v>
      </c>
      <c r="AB5966" s="2">
        <v>0</v>
      </c>
      <c r="AC5966" s="2">
        <v>0</v>
      </c>
      <c r="AD5966" s="2">
        <v>6.6697385093883197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>
        <v>225412</v>
      </c>
      <c r="AM5966" s="37">
        <v>1</v>
      </c>
    </row>
    <row r="5967" spans="1:39" x14ac:dyDescent="0.35">
      <c r="A5967" t="s">
        <v>19690</v>
      </c>
      <c r="B5967" t="s">
        <v>6831</v>
      </c>
      <c r="C5967" t="s">
        <v>16898</v>
      </c>
      <c r="D5967" t="s">
        <v>19944</v>
      </c>
      <c r="E5967" s="2">
        <v>67.815217391304301</v>
      </c>
      <c r="F5967" s="2">
        <v>20.844109632954002</v>
      </c>
      <c r="G5967" s="2">
        <v>23.559130434782599</v>
      </c>
      <c r="H5967" s="2">
        <v>4.6086956521739104</v>
      </c>
      <c r="I5967" s="37"/>
      <c r="J5967" s="2">
        <v>4.0775765347010697</v>
      </c>
      <c r="K5967" s="2">
        <v>0.282608695652173</v>
      </c>
      <c r="L5967" s="2">
        <v>0</v>
      </c>
      <c r="M5967" s="2">
        <v>2.44239130434782</v>
      </c>
      <c r="N5967" s="2">
        <v>0</v>
      </c>
      <c r="O5967" s="2">
        <v>0</v>
      </c>
      <c r="P5967" s="2">
        <v>0.30434782608695599</v>
      </c>
      <c r="Q5967" s="2">
        <v>5.4782608695652097</v>
      </c>
      <c r="R5967" s="2">
        <v>0</v>
      </c>
      <c r="S5967" s="2">
        <v>4.8469305978522197</v>
      </c>
      <c r="T5967" s="2">
        <v>6.5021739130434701</v>
      </c>
      <c r="U5967" s="2">
        <v>0</v>
      </c>
      <c r="V5967" s="2">
        <v>5.7528450072126898</v>
      </c>
      <c r="W5967" s="2">
        <v>1.06141304347826</v>
      </c>
      <c r="X5967" s="2">
        <v>1.9670652173912999</v>
      </c>
      <c r="Y5967" s="2">
        <v>0</v>
      </c>
      <c r="Z5967" s="2">
        <v>2.6794678634396498</v>
      </c>
      <c r="AA5967" s="2">
        <v>0.31054347826086898</v>
      </c>
      <c r="AB5967" s="2">
        <v>0.60163043478260803</v>
      </c>
      <c r="AC5967" s="2">
        <v>0</v>
      </c>
      <c r="AD5967" s="2">
        <v>0.80705241224555202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>
        <v>225329</v>
      </c>
      <c r="AM5967" s="37">
        <v>1</v>
      </c>
    </row>
    <row r="5968" spans="1:39" x14ac:dyDescent="0.35">
      <c r="A5968" t="s">
        <v>19690</v>
      </c>
      <c r="B5968" t="s">
        <v>3243</v>
      </c>
      <c r="C5968" t="s">
        <v>15305</v>
      </c>
      <c r="D5968" t="s">
        <v>20441</v>
      </c>
      <c r="E5968" s="2">
        <v>92.565217391304301</v>
      </c>
      <c r="F5968" s="2">
        <v>38.119798027242801</v>
      </c>
      <c r="G5968" s="2">
        <v>58.809456521739101</v>
      </c>
      <c r="H5968" s="2">
        <v>4.7826086956521703</v>
      </c>
      <c r="I5968" s="37"/>
      <c r="J5968" s="2">
        <v>3.10004697040864</v>
      </c>
      <c r="K5968" s="2">
        <v>0.39130434782608697</v>
      </c>
      <c r="L5968" s="2">
        <v>0.53054347826086901</v>
      </c>
      <c r="M5968" s="2">
        <v>3.0434782608695601</v>
      </c>
      <c r="N5968" s="2">
        <v>0</v>
      </c>
      <c r="O5968" s="2">
        <v>0</v>
      </c>
      <c r="P5968" s="2">
        <v>3.6111956521739099</v>
      </c>
      <c r="Q5968" s="2">
        <v>4.6086956521739104</v>
      </c>
      <c r="R5968" s="2">
        <v>0</v>
      </c>
      <c r="S5968" s="2">
        <v>2.9873179896665101</v>
      </c>
      <c r="T5968" s="2">
        <v>0</v>
      </c>
      <c r="U5968" s="2">
        <v>10.0273913043478</v>
      </c>
      <c r="V5968" s="2">
        <v>6.4996712071395004</v>
      </c>
      <c r="W5968" s="2">
        <v>8.32358695652173</v>
      </c>
      <c r="X5968" s="2">
        <v>4.9138043478260798</v>
      </c>
      <c r="Y5968" s="2">
        <v>0</v>
      </c>
      <c r="Z5968" s="2">
        <v>8.5803663691874092</v>
      </c>
      <c r="AA5968" s="2">
        <v>6.9598913043478197</v>
      </c>
      <c r="AB5968" s="2">
        <v>7.2564130434782603</v>
      </c>
      <c r="AC5968" s="2">
        <v>0</v>
      </c>
      <c r="AD5968" s="2">
        <v>9.2148896195396901</v>
      </c>
      <c r="AE5968" s="2">
        <v>0</v>
      </c>
      <c r="AF5968" s="2">
        <v>4.3605434782608699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>
        <v>225562</v>
      </c>
      <c r="AM5968" s="37">
        <v>1</v>
      </c>
    </row>
    <row r="5969" spans="1:39" x14ac:dyDescent="0.35">
      <c r="A5969" t="s">
        <v>19690</v>
      </c>
      <c r="B5969" t="s">
        <v>6825</v>
      </c>
      <c r="C5969" t="s">
        <v>16868</v>
      </c>
      <c r="D5969" t="s">
        <v>20446</v>
      </c>
      <c r="E5969" s="2">
        <v>88.673913043478194</v>
      </c>
      <c r="F5969" s="2">
        <v>30.9638391762686</v>
      </c>
      <c r="G5969" s="2">
        <v>45.7614130434782</v>
      </c>
      <c r="H5969" s="2">
        <v>4.0760869565217304</v>
      </c>
      <c r="I5969" s="37"/>
      <c r="J5969" s="2">
        <v>2.7580289286589799</v>
      </c>
      <c r="K5969" s="2">
        <v>0.47826086956521702</v>
      </c>
      <c r="L5969" s="2">
        <v>0.49782608695652097</v>
      </c>
      <c r="M5969" s="2">
        <v>0</v>
      </c>
      <c r="N5969" s="2">
        <v>0</v>
      </c>
      <c r="O5969" s="2">
        <v>0</v>
      </c>
      <c r="P5969" s="2">
        <v>0.70652173913043403</v>
      </c>
      <c r="Q5969" s="2">
        <v>4.4836956521739104</v>
      </c>
      <c r="R5969" s="2">
        <v>0</v>
      </c>
      <c r="S5969" s="2">
        <v>3.0338318215248798</v>
      </c>
      <c r="T5969" s="2">
        <v>0</v>
      </c>
      <c r="U5969" s="2">
        <v>21.902173913043399</v>
      </c>
      <c r="V5969" s="2">
        <v>14.819808776660899</v>
      </c>
      <c r="W5969" s="2">
        <v>4.8722826086956497</v>
      </c>
      <c r="X5969" s="2">
        <v>0</v>
      </c>
      <c r="Y5969" s="2">
        <v>5.4945652173913002</v>
      </c>
      <c r="Z5969" s="2">
        <v>7.0145869085560104</v>
      </c>
      <c r="AA5969" s="2">
        <v>2.3858695652173898</v>
      </c>
      <c r="AB5969" s="2">
        <v>0</v>
      </c>
      <c r="AC5969" s="2">
        <v>0</v>
      </c>
      <c r="AD5969" s="2">
        <v>1.61436626624172</v>
      </c>
      <c r="AE5969" s="2">
        <v>0</v>
      </c>
      <c r="AF5969" s="2">
        <v>0</v>
      </c>
      <c r="AG5969" s="2">
        <v>0</v>
      </c>
      <c r="AH5969" s="2">
        <v>0</v>
      </c>
      <c r="AI5969" s="2">
        <v>0.86413043478260798</v>
      </c>
      <c r="AJ5969" s="2">
        <v>0</v>
      </c>
      <c r="AK5969" s="2">
        <v>0</v>
      </c>
      <c r="AL5969">
        <v>225318</v>
      </c>
      <c r="AM5969" s="37">
        <v>1</v>
      </c>
    </row>
    <row r="5970" spans="1:39" x14ac:dyDescent="0.35">
      <c r="A5970" t="s">
        <v>19690</v>
      </c>
      <c r="B5970" t="s">
        <v>6920</v>
      </c>
      <c r="C5970" t="s">
        <v>15269</v>
      </c>
      <c r="D5970" t="s">
        <v>20449</v>
      </c>
      <c r="E5970" s="2">
        <v>119.521739130434</v>
      </c>
      <c r="F5970" s="2">
        <v>30.704001455074501</v>
      </c>
      <c r="G5970" s="2">
        <v>61.1632608695652</v>
      </c>
      <c r="H5970" s="2">
        <v>4.9565217391304301</v>
      </c>
      <c r="I5970" s="37"/>
      <c r="J5970" s="2">
        <v>2.4881775190978499</v>
      </c>
      <c r="K5970" s="2">
        <v>1.3152173913043399</v>
      </c>
      <c r="L5970" s="2">
        <v>0.48315217391304299</v>
      </c>
      <c r="M5970" s="2">
        <v>0</v>
      </c>
      <c r="N5970" s="2">
        <v>0</v>
      </c>
      <c r="O5970" s="2">
        <v>0</v>
      </c>
      <c r="P5970" s="2">
        <v>4.0779347826086898</v>
      </c>
      <c r="Q5970" s="2">
        <v>14.6277173913043</v>
      </c>
      <c r="R5970" s="2">
        <v>0</v>
      </c>
      <c r="S5970" s="2">
        <v>7.3431247726445896</v>
      </c>
      <c r="T5970" s="2">
        <v>5.4945652173913002</v>
      </c>
      <c r="U5970" s="2">
        <v>20.478260869565201</v>
      </c>
      <c r="V5970" s="2">
        <v>13.0383775918515</v>
      </c>
      <c r="W5970" s="2">
        <v>4.7047826086956501</v>
      </c>
      <c r="X5970" s="2">
        <v>0.103369565217391</v>
      </c>
      <c r="Y5970" s="2">
        <v>0</v>
      </c>
      <c r="Z5970" s="2">
        <v>2.4136958894143299</v>
      </c>
      <c r="AA5970" s="2">
        <v>4.2141304347826001</v>
      </c>
      <c r="AB5970" s="2">
        <v>0.70760869565217299</v>
      </c>
      <c r="AC5970" s="2">
        <v>0</v>
      </c>
      <c r="AD5970" s="2">
        <v>2.47071662422699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>
        <v>225480</v>
      </c>
      <c r="AM5970" s="37">
        <v>1</v>
      </c>
    </row>
    <row r="5971" spans="1:39" x14ac:dyDescent="0.35">
      <c r="A5971" t="s">
        <v>19690</v>
      </c>
      <c r="B5971" t="s">
        <v>6967</v>
      </c>
      <c r="C5971" t="s">
        <v>15269</v>
      </c>
      <c r="D5971" t="s">
        <v>20449</v>
      </c>
      <c r="E5971" s="2">
        <v>77.054347826086897</v>
      </c>
      <c r="F5971" s="2">
        <v>49.3531104528142</v>
      </c>
      <c r="G5971" s="2">
        <v>63.381195652173901</v>
      </c>
      <c r="H5971" s="2">
        <v>5.13043478260869</v>
      </c>
      <c r="I5971" s="37"/>
      <c r="J5971" s="2">
        <v>3.9949217096910701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1.6384782608695601</v>
      </c>
      <c r="Q5971" s="2">
        <v>5.2173913043478199</v>
      </c>
      <c r="R5971" s="2">
        <v>0</v>
      </c>
      <c r="S5971" s="2">
        <v>4.0626322471434602</v>
      </c>
      <c r="T5971" s="2">
        <v>4.8695652173913002</v>
      </c>
      <c r="U5971" s="2">
        <v>13.9266304347826</v>
      </c>
      <c r="V5971" s="2">
        <v>14.6360558611933</v>
      </c>
      <c r="W5971" s="2">
        <v>10.8403260869565</v>
      </c>
      <c r="X5971" s="2">
        <v>9.4975000000000005</v>
      </c>
      <c r="Y5971" s="2">
        <v>0</v>
      </c>
      <c r="Z5971" s="2">
        <v>15.8364790520524</v>
      </c>
      <c r="AA5971" s="2">
        <v>2.6311956521739099</v>
      </c>
      <c r="AB5971" s="2">
        <v>9.2546739130434705</v>
      </c>
      <c r="AC5971" s="2">
        <v>0</v>
      </c>
      <c r="AD5971" s="2">
        <v>9.2551840880237002</v>
      </c>
      <c r="AE5971" s="2">
        <v>0</v>
      </c>
      <c r="AF5971" s="2">
        <v>0</v>
      </c>
      <c r="AG5971" s="2">
        <v>0</v>
      </c>
      <c r="AH5971" s="2">
        <v>0</v>
      </c>
      <c r="AI5971" s="2">
        <v>0.375</v>
      </c>
      <c r="AJ5971" s="2">
        <v>0</v>
      </c>
      <c r="AK5971" s="2">
        <v>0</v>
      </c>
      <c r="AL5971">
        <v>225556</v>
      </c>
      <c r="AM5971" s="37">
        <v>1</v>
      </c>
    </row>
    <row r="5972" spans="1:39" x14ac:dyDescent="0.35">
      <c r="A5972" t="s">
        <v>19690</v>
      </c>
      <c r="B5972" t="s">
        <v>6976</v>
      </c>
      <c r="C5972" t="s">
        <v>16263</v>
      </c>
      <c r="D5972" t="s">
        <v>20450</v>
      </c>
      <c r="E5972" s="2">
        <v>65.304347826086897</v>
      </c>
      <c r="F5972" s="2">
        <v>49.601364846870801</v>
      </c>
      <c r="G5972" s="2">
        <v>53.986413043478201</v>
      </c>
      <c r="H5972" s="2">
        <v>5.0434782608695601</v>
      </c>
      <c r="I5972" s="37"/>
      <c r="J5972" s="2">
        <v>4.6338215712383404</v>
      </c>
      <c r="K5972" s="2">
        <v>0.282608695652173</v>
      </c>
      <c r="L5972" s="2">
        <v>0.19565217391304299</v>
      </c>
      <c r="M5972" s="2">
        <v>1.31793478260869</v>
      </c>
      <c r="N5972" s="2">
        <v>0</v>
      </c>
      <c r="O5972" s="2">
        <v>0</v>
      </c>
      <c r="P5972" s="2">
        <v>4.5434782608695601</v>
      </c>
      <c r="Q5972" s="2">
        <v>5.0434782608695601</v>
      </c>
      <c r="R5972" s="2">
        <v>0</v>
      </c>
      <c r="S5972" s="2">
        <v>4.6338215712383404</v>
      </c>
      <c r="T5972" s="2">
        <v>4.5217391304347796</v>
      </c>
      <c r="U5972" s="2">
        <v>13.986413043478199</v>
      </c>
      <c r="V5972" s="2">
        <v>17.00482689747</v>
      </c>
      <c r="W5972" s="2">
        <v>4.4565217391304301</v>
      </c>
      <c r="X5972" s="2">
        <v>5.4456521739130404</v>
      </c>
      <c r="Y5972" s="2">
        <v>0</v>
      </c>
      <c r="Z5972" s="2">
        <v>9.0978695073235691</v>
      </c>
      <c r="AA5972" s="2">
        <v>5.4972826086956497</v>
      </c>
      <c r="AB5972" s="2">
        <v>3.6521739130434701</v>
      </c>
      <c r="AC5972" s="2">
        <v>0</v>
      </c>
      <c r="AD5972" s="2">
        <v>8.4062916111850807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>
        <v>225581</v>
      </c>
      <c r="AM5972" s="37">
        <v>1</v>
      </c>
    </row>
    <row r="5973" spans="1:39" x14ac:dyDescent="0.35">
      <c r="A5973" t="s">
        <v>19690</v>
      </c>
      <c r="B5973" t="s">
        <v>6820</v>
      </c>
      <c r="C5973" t="s">
        <v>15985</v>
      </c>
      <c r="D5973" t="s">
        <v>20450</v>
      </c>
      <c r="E5973" s="2">
        <v>95.054347826086897</v>
      </c>
      <c r="F5973" s="2">
        <v>44.148404802744402</v>
      </c>
      <c r="G5973" s="2">
        <v>69.941630434782596</v>
      </c>
      <c r="H5973" s="2">
        <v>4.7391304347826004</v>
      </c>
      <c r="I5973" s="37"/>
      <c r="J5973" s="2">
        <v>2.9914236706689499</v>
      </c>
      <c r="K5973" s="2">
        <v>0.69021739130434701</v>
      </c>
      <c r="L5973" s="2">
        <v>0.19021739130434701</v>
      </c>
      <c r="M5973" s="2">
        <v>3.1956521739130399</v>
      </c>
      <c r="N5973" s="2">
        <v>0</v>
      </c>
      <c r="O5973" s="2">
        <v>3.2880434782608599</v>
      </c>
      <c r="P5973" s="2">
        <v>5.6095652173913004</v>
      </c>
      <c r="Q5973" s="2">
        <v>9.2826086956521703</v>
      </c>
      <c r="R5973" s="2">
        <v>0</v>
      </c>
      <c r="S5973" s="2">
        <v>5.8593481989708396</v>
      </c>
      <c r="T5973" s="2">
        <v>5.4347826086956497</v>
      </c>
      <c r="U5973" s="2">
        <v>10.105978260869501</v>
      </c>
      <c r="V5973" s="2">
        <v>9.8096054888507709</v>
      </c>
      <c r="W5973" s="2">
        <v>9.11076086956521</v>
      </c>
      <c r="X5973" s="2">
        <v>4.8318478260869497</v>
      </c>
      <c r="Y5973" s="2">
        <v>0</v>
      </c>
      <c r="Z5973" s="2">
        <v>8.8008233276157792</v>
      </c>
      <c r="AA5973" s="2">
        <v>2.0272826086956499</v>
      </c>
      <c r="AB5973" s="2">
        <v>10.924673913043399</v>
      </c>
      <c r="AC5973" s="2">
        <v>0</v>
      </c>
      <c r="AD5973" s="2">
        <v>8.1755060034305291</v>
      </c>
      <c r="AE5973" s="2">
        <v>0.34782608695652101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.16304347826086901</v>
      </c>
      <c r="AL5973">
        <v>225306</v>
      </c>
      <c r="AM5973" s="37">
        <v>1</v>
      </c>
    </row>
    <row r="5974" spans="1:39" x14ac:dyDescent="0.35">
      <c r="A5974" t="s">
        <v>19690</v>
      </c>
      <c r="B5974" t="s">
        <v>6988</v>
      </c>
      <c r="C5974" t="s">
        <v>16953</v>
      </c>
      <c r="D5974" t="s">
        <v>20232</v>
      </c>
      <c r="E5974" s="2">
        <v>91.043478260869506</v>
      </c>
      <c r="F5974" s="2">
        <v>38.708094555873899</v>
      </c>
      <c r="G5974" s="2">
        <v>58.735326086956498</v>
      </c>
      <c r="H5974" s="2">
        <v>4.7826086956521703</v>
      </c>
      <c r="I5974" s="37"/>
      <c r="J5974" s="2">
        <v>3.1518624641833801</v>
      </c>
      <c r="K5974" s="2">
        <v>0.84782608695652095</v>
      </c>
      <c r="L5974" s="2">
        <v>0.39130434782608697</v>
      </c>
      <c r="M5974" s="2">
        <v>2.8206521739130399</v>
      </c>
      <c r="N5974" s="2">
        <v>0</v>
      </c>
      <c r="O5974" s="2">
        <v>0.81521739130434701</v>
      </c>
      <c r="P5974" s="2">
        <v>4.2217391304347798</v>
      </c>
      <c r="Q5974" s="2">
        <v>9.0586956521739097</v>
      </c>
      <c r="R5974" s="2">
        <v>0.25</v>
      </c>
      <c r="S5974" s="2">
        <v>6.1346704871060096</v>
      </c>
      <c r="T5974" s="2">
        <v>4.06793478260869</v>
      </c>
      <c r="U5974" s="2">
        <v>10.8048913043478</v>
      </c>
      <c r="V5974" s="2">
        <v>9.8015759312320903</v>
      </c>
      <c r="W5974" s="2">
        <v>3.3266304347825999</v>
      </c>
      <c r="X5974" s="2">
        <v>5.1334782608695599</v>
      </c>
      <c r="Y5974" s="2">
        <v>0</v>
      </c>
      <c r="Z5974" s="2">
        <v>5.5754297994269297</v>
      </c>
      <c r="AA5974" s="2">
        <v>4.1009782608695602</v>
      </c>
      <c r="AB5974" s="2">
        <v>8.1133695652173898</v>
      </c>
      <c r="AC5974" s="2">
        <v>0</v>
      </c>
      <c r="AD5974" s="2">
        <v>8.0495702005730596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>
        <v>225622</v>
      </c>
      <c r="AM5974" s="37">
        <v>1</v>
      </c>
    </row>
    <row r="5975" spans="1:39" x14ac:dyDescent="0.35">
      <c r="A5975" t="s">
        <v>19690</v>
      </c>
      <c r="B5975" t="s">
        <v>6858</v>
      </c>
      <c r="C5975" t="s">
        <v>16818</v>
      </c>
      <c r="D5975" t="s">
        <v>19944</v>
      </c>
      <c r="E5975" s="2">
        <v>106.097826086956</v>
      </c>
      <c r="F5975" s="2">
        <v>68.742690298125197</v>
      </c>
      <c r="G5975" s="2">
        <v>121.557499999999</v>
      </c>
      <c r="H5975" s="2">
        <v>5.3043478260869499</v>
      </c>
      <c r="I5975" s="37"/>
      <c r="J5975" s="2">
        <v>2.99969265444114</v>
      </c>
      <c r="K5975" s="2">
        <v>2.6992391304347798</v>
      </c>
      <c r="L5975" s="2">
        <v>0.54108695652173899</v>
      </c>
      <c r="M5975" s="2">
        <v>5.2173913043478199</v>
      </c>
      <c r="N5975" s="2">
        <v>0</v>
      </c>
      <c r="O5975" s="2">
        <v>0</v>
      </c>
      <c r="P5975" s="2">
        <v>7.7744565217391299</v>
      </c>
      <c r="Q5975" s="2">
        <v>12.945652173913</v>
      </c>
      <c r="R5975" s="2">
        <v>0</v>
      </c>
      <c r="S5975" s="2">
        <v>7.32097121196598</v>
      </c>
      <c r="T5975" s="2">
        <v>3.5652173913043401</v>
      </c>
      <c r="U5975" s="2">
        <v>13.951086956521699</v>
      </c>
      <c r="V5975" s="2">
        <v>9.9057473619506204</v>
      </c>
      <c r="W5975" s="2">
        <v>19.5</v>
      </c>
      <c r="X5975" s="2">
        <v>4.7445652173913002</v>
      </c>
      <c r="Y5975" s="2">
        <v>0</v>
      </c>
      <c r="Z5975" s="2">
        <v>13.7106853805962</v>
      </c>
      <c r="AA5975" s="2">
        <v>28.9673913043478</v>
      </c>
      <c r="AB5975" s="2">
        <v>8.6983695652173907</v>
      </c>
      <c r="AC5975" s="2">
        <v>3.94293478260869</v>
      </c>
      <c r="AD5975" s="2">
        <v>23.530375986067</v>
      </c>
      <c r="AE5975" s="2">
        <v>0</v>
      </c>
      <c r="AF5975" s="2">
        <v>0</v>
      </c>
      <c r="AG5975" s="2">
        <v>0</v>
      </c>
      <c r="AH5975" s="2">
        <v>0</v>
      </c>
      <c r="AI5975" s="2">
        <v>2.8125</v>
      </c>
      <c r="AJ5975" s="2">
        <v>0</v>
      </c>
      <c r="AK5975" s="2">
        <v>0.893260869565217</v>
      </c>
      <c r="AL5975">
        <v>225378</v>
      </c>
      <c r="AM5975" s="37">
        <v>1</v>
      </c>
    </row>
    <row r="5976" spans="1:39" x14ac:dyDescent="0.35">
      <c r="A5976" t="s">
        <v>19690</v>
      </c>
      <c r="B5976" t="s">
        <v>6879</v>
      </c>
      <c r="C5976" t="s">
        <v>16900</v>
      </c>
      <c r="D5976" t="s">
        <v>20446</v>
      </c>
      <c r="E5976" s="2">
        <v>150.945652173913</v>
      </c>
      <c r="F5976" s="2">
        <v>34.668049254698602</v>
      </c>
      <c r="G5976" s="2">
        <v>87.2165217391304</v>
      </c>
      <c r="H5976" s="2">
        <v>8.4782608695652097</v>
      </c>
      <c r="I5976" s="37"/>
      <c r="J5976" s="2">
        <v>3.3700583279325902</v>
      </c>
      <c r="K5976" s="2">
        <v>0.282608695652173</v>
      </c>
      <c r="L5976" s="2">
        <v>0.52173913043478204</v>
      </c>
      <c r="M5976" s="2">
        <v>4.3831521739130404</v>
      </c>
      <c r="N5976" s="2">
        <v>0</v>
      </c>
      <c r="O5976" s="2">
        <v>0</v>
      </c>
      <c r="P5976" s="2">
        <v>3.2871739130434698</v>
      </c>
      <c r="Q5976" s="2">
        <v>4.7826086956521703</v>
      </c>
      <c r="R5976" s="2">
        <v>4.6956521739130404</v>
      </c>
      <c r="S5976" s="2">
        <v>3.7675523871246499</v>
      </c>
      <c r="T5976" s="2">
        <v>4.5978260869565197</v>
      </c>
      <c r="U5976" s="2">
        <v>28.8342391304347</v>
      </c>
      <c r="V5976" s="2">
        <v>13.289047310434199</v>
      </c>
      <c r="W5976" s="2">
        <v>11.0923913043478</v>
      </c>
      <c r="X5976" s="2">
        <v>4.4945652173913002</v>
      </c>
      <c r="Y5976" s="2">
        <v>0</v>
      </c>
      <c r="Z5976" s="2">
        <v>6.1957226182760801</v>
      </c>
      <c r="AA5976" s="2">
        <v>6.4836956521739104</v>
      </c>
      <c r="AB5976" s="2">
        <v>5.2826086956521703</v>
      </c>
      <c r="AC5976" s="2">
        <v>0</v>
      </c>
      <c r="AD5976" s="2">
        <v>4.6770360769064503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>
        <v>225409</v>
      </c>
      <c r="AM5976" s="37">
        <v>1</v>
      </c>
    </row>
    <row r="5977" spans="1:39" x14ac:dyDescent="0.35">
      <c r="A5977" t="s">
        <v>19690</v>
      </c>
      <c r="B5977" t="s">
        <v>6921</v>
      </c>
      <c r="C5977" t="s">
        <v>16897</v>
      </c>
      <c r="D5977" t="s">
        <v>20448</v>
      </c>
      <c r="E5977" s="2">
        <v>67.032608695652101</v>
      </c>
      <c r="F5977" s="2">
        <v>42.323398735203497</v>
      </c>
      <c r="G5977" s="2">
        <v>47.284130434782597</v>
      </c>
      <c r="H5977" s="2">
        <v>4.7282608695652097</v>
      </c>
      <c r="I5977" s="37"/>
      <c r="J5977" s="2">
        <v>4.2322036646667698</v>
      </c>
      <c r="K5977" s="2">
        <v>4.8913043478260802E-2</v>
      </c>
      <c r="L5977" s="2">
        <v>0.32880434782608697</v>
      </c>
      <c r="M5977" s="2">
        <v>3.1576086956521698</v>
      </c>
      <c r="N5977" s="2">
        <v>0</v>
      </c>
      <c r="O5977" s="2">
        <v>0</v>
      </c>
      <c r="P5977" s="2">
        <v>1.8394565217391301</v>
      </c>
      <c r="Q5977" s="2">
        <v>7.7201086956521703</v>
      </c>
      <c r="R5977" s="2">
        <v>0</v>
      </c>
      <c r="S5977" s="2">
        <v>6.9101670179990196</v>
      </c>
      <c r="T5977" s="2">
        <v>4.7146739130434696</v>
      </c>
      <c r="U5977" s="2">
        <v>11.513586956521699</v>
      </c>
      <c r="V5977" s="2">
        <v>14.5257013134425</v>
      </c>
      <c r="W5977" s="2">
        <v>0.79565217391304299</v>
      </c>
      <c r="X5977" s="2">
        <v>6.2246739130434703</v>
      </c>
      <c r="Y5977" s="2">
        <v>0</v>
      </c>
      <c r="Z5977" s="2">
        <v>6.2838008756283399</v>
      </c>
      <c r="AA5977" s="2">
        <v>5.3146739130434701</v>
      </c>
      <c r="AB5977" s="2">
        <v>0.569782608695652</v>
      </c>
      <c r="AC5977" s="2">
        <v>0.32793478260869502</v>
      </c>
      <c r="AD5977" s="2">
        <v>5.5606291551808003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>
        <v>225481</v>
      </c>
      <c r="AM5977" s="37">
        <v>1</v>
      </c>
    </row>
    <row r="5978" spans="1:39" x14ac:dyDescent="0.35">
      <c r="A5978" t="s">
        <v>19690</v>
      </c>
      <c r="B5978" t="s">
        <v>7043</v>
      </c>
      <c r="C5978" t="s">
        <v>16862</v>
      </c>
      <c r="D5978" t="s">
        <v>20446</v>
      </c>
      <c r="E5978" s="2">
        <v>28.4130434782608</v>
      </c>
      <c r="F5978" s="2">
        <v>100.44055087987699</v>
      </c>
      <c r="G5978" s="2">
        <v>47.563695652173898</v>
      </c>
      <c r="H5978" s="2">
        <v>4.5434782608695601</v>
      </c>
      <c r="I5978" s="37"/>
      <c r="J5978" s="2">
        <v>9.5944912012241694</v>
      </c>
      <c r="K5978" s="2">
        <v>0.26086956521739102</v>
      </c>
      <c r="L5978" s="2">
        <v>0.19565217391304299</v>
      </c>
      <c r="M5978" s="2">
        <v>0.78260869565217395</v>
      </c>
      <c r="N5978" s="2">
        <v>0</v>
      </c>
      <c r="O5978" s="2">
        <v>0</v>
      </c>
      <c r="P5978" s="2">
        <v>1.7293478260869499</v>
      </c>
      <c r="Q5978" s="2">
        <v>4.9456521739130404</v>
      </c>
      <c r="R5978" s="2">
        <v>0</v>
      </c>
      <c r="S5978" s="2">
        <v>10.4437643458301</v>
      </c>
      <c r="T5978" s="2">
        <v>5.13043478260869</v>
      </c>
      <c r="U5978" s="2">
        <v>21.194239130434699</v>
      </c>
      <c r="V5978" s="2">
        <v>55.589977046671699</v>
      </c>
      <c r="W5978" s="2">
        <v>4.9114130434782597</v>
      </c>
      <c r="X5978" s="2">
        <v>0</v>
      </c>
      <c r="Y5978" s="2">
        <v>0</v>
      </c>
      <c r="Z5978" s="2">
        <v>10.371461361897399</v>
      </c>
      <c r="AA5978" s="2">
        <v>3.87</v>
      </c>
      <c r="AB5978" s="2">
        <v>0</v>
      </c>
      <c r="AC5978" s="2">
        <v>0</v>
      </c>
      <c r="AD5978" s="2">
        <v>8.1723029839326706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</v>
      </c>
      <c r="AL5978">
        <v>225768</v>
      </c>
      <c r="AM5978" s="37">
        <v>1</v>
      </c>
    </row>
    <row r="5979" spans="1:39" x14ac:dyDescent="0.35">
      <c r="A5979" t="s">
        <v>19690</v>
      </c>
      <c r="B5979" t="s">
        <v>7055</v>
      </c>
      <c r="C5979" t="s">
        <v>16976</v>
      </c>
      <c r="D5979" t="s">
        <v>19944</v>
      </c>
      <c r="E5979" s="2">
        <v>71.423913043478194</v>
      </c>
      <c r="F5979" s="2">
        <v>85.691888601430506</v>
      </c>
      <c r="G5979" s="2">
        <v>102.00749999999999</v>
      </c>
      <c r="H5979" s="2">
        <v>8.6739130434782599</v>
      </c>
      <c r="I5979" s="37"/>
      <c r="J5979" s="2">
        <v>7.2865621670978502</v>
      </c>
      <c r="K5979" s="2">
        <v>1.4130434782608601</v>
      </c>
      <c r="L5979" s="2">
        <v>0</v>
      </c>
      <c r="M5979" s="2">
        <v>1.7391304347826</v>
      </c>
      <c r="N5979" s="2">
        <v>0</v>
      </c>
      <c r="O5979" s="2">
        <v>0</v>
      </c>
      <c r="P5979" s="2">
        <v>0</v>
      </c>
      <c r="Q5979" s="2">
        <v>7</v>
      </c>
      <c r="R5979" s="2">
        <v>0</v>
      </c>
      <c r="S5979" s="2">
        <v>5.8803835032719496</v>
      </c>
      <c r="T5979" s="2">
        <v>0</v>
      </c>
      <c r="U5979" s="2">
        <v>29.1241304347826</v>
      </c>
      <c r="V5979" s="2">
        <v>24.4658651651194</v>
      </c>
      <c r="W5979" s="2">
        <v>9.9695652173913007</v>
      </c>
      <c r="X5979" s="2">
        <v>12.065652173913</v>
      </c>
      <c r="Y5979" s="2">
        <v>0</v>
      </c>
      <c r="Z5979" s="2">
        <v>18.510789834119599</v>
      </c>
      <c r="AA5979" s="2">
        <v>12.4469565217391</v>
      </c>
      <c r="AB5979" s="2">
        <v>3.5596739130434698</v>
      </c>
      <c r="AC5979" s="2">
        <v>7.65184782608695</v>
      </c>
      <c r="AD5979" s="2">
        <v>19.874417896819299</v>
      </c>
      <c r="AE5979" s="2">
        <v>0</v>
      </c>
      <c r="AF5979" s="2">
        <v>4.6086956521739104</v>
      </c>
      <c r="AG5979" s="2">
        <v>0</v>
      </c>
      <c r="AH5979" s="2">
        <v>3.7404347826086899</v>
      </c>
      <c r="AI5979" s="2">
        <v>1.4456521739130399E-2</v>
      </c>
      <c r="AJ5979" s="2">
        <v>0</v>
      </c>
      <c r="AK5979" s="2">
        <v>0</v>
      </c>
      <c r="AL5979" t="s">
        <v>1691</v>
      </c>
      <c r="AM5979" s="37">
        <v>1</v>
      </c>
    </row>
    <row r="5980" spans="1:39" x14ac:dyDescent="0.35">
      <c r="A5980" t="s">
        <v>19690</v>
      </c>
      <c r="B5980" t="s">
        <v>7054</v>
      </c>
      <c r="C5980" t="s">
        <v>16924</v>
      </c>
      <c r="D5980" t="s">
        <v>20447</v>
      </c>
      <c r="E5980" s="2">
        <v>18.923913043478201</v>
      </c>
      <c r="F5980" s="2">
        <v>91.110740953475002</v>
      </c>
      <c r="G5980" s="2">
        <v>28.736195652173901</v>
      </c>
      <c r="H5980" s="2">
        <v>4.3478260869565197</v>
      </c>
      <c r="I5980" s="37"/>
      <c r="J5980" s="2">
        <v>13.785180930499701</v>
      </c>
      <c r="K5980" s="2">
        <v>1.3695652173913</v>
      </c>
      <c r="L5980" s="2">
        <v>2.4272826086956498</v>
      </c>
      <c r="M5980" s="2">
        <v>0</v>
      </c>
      <c r="N5980" s="2">
        <v>0</v>
      </c>
      <c r="O5980" s="2">
        <v>0</v>
      </c>
      <c r="P5980" s="2">
        <v>1.28793478260869</v>
      </c>
      <c r="Q5980" s="2">
        <v>4.2605434782608702</v>
      </c>
      <c r="R5980" s="2">
        <v>0</v>
      </c>
      <c r="S5980" s="2">
        <v>13.5084434233199</v>
      </c>
      <c r="T5980" s="2">
        <v>0</v>
      </c>
      <c r="U5980" s="2">
        <v>0</v>
      </c>
      <c r="V5980" s="2">
        <v>0</v>
      </c>
      <c r="W5980" s="2">
        <v>5.4031521739130399</v>
      </c>
      <c r="X5980" s="2">
        <v>2.6775000000000002</v>
      </c>
      <c r="Y5980" s="2">
        <v>0</v>
      </c>
      <c r="Z5980" s="2">
        <v>25.620448018380198</v>
      </c>
      <c r="AA5980" s="2">
        <v>4.0416304347825998</v>
      </c>
      <c r="AB5980" s="2">
        <v>2.9207608695652101</v>
      </c>
      <c r="AC5980" s="2">
        <v>0</v>
      </c>
      <c r="AD5980" s="2">
        <v>22.074899483055699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>
        <v>225784</v>
      </c>
      <c r="AM5980" s="37">
        <v>1</v>
      </c>
    </row>
    <row r="5981" spans="1:39" x14ac:dyDescent="0.35">
      <c r="A5981" t="s">
        <v>19690</v>
      </c>
      <c r="B5981" t="s">
        <v>7049</v>
      </c>
      <c r="C5981" t="s">
        <v>16895</v>
      </c>
      <c r="D5981" t="s">
        <v>20447</v>
      </c>
      <c r="E5981" s="2">
        <v>26.4130434782608</v>
      </c>
      <c r="F5981" s="2">
        <v>84.900740740740702</v>
      </c>
      <c r="G5981" s="2">
        <v>37.374782608695597</v>
      </c>
      <c r="H5981" s="2">
        <v>2.7826086956521698</v>
      </c>
      <c r="I5981" s="37"/>
      <c r="J5981" s="2">
        <v>6.3209876543209802</v>
      </c>
      <c r="K5981" s="2">
        <v>0</v>
      </c>
      <c r="L5981" s="2">
        <v>0</v>
      </c>
      <c r="M5981" s="2">
        <v>1.50967391304347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>
        <v>0</v>
      </c>
      <c r="U5981" s="2">
        <v>0</v>
      </c>
      <c r="V5981" s="2">
        <v>0</v>
      </c>
      <c r="W5981" s="2">
        <v>11.2582608695652</v>
      </c>
      <c r="X5981" s="2">
        <v>0</v>
      </c>
      <c r="Y5981" s="2">
        <v>0</v>
      </c>
      <c r="Z5981" s="2">
        <v>25.5743209876543</v>
      </c>
      <c r="AA5981" s="2">
        <v>9.0492391304347795</v>
      </c>
      <c r="AB5981" s="2">
        <v>8.7111956521739096</v>
      </c>
      <c r="AC5981" s="2">
        <v>4.0638043478260801</v>
      </c>
      <c r="AD5981" s="2">
        <v>49.576049382716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>
        <v>225774</v>
      </c>
      <c r="AM5981" s="37">
        <v>1</v>
      </c>
    </row>
    <row r="5982" spans="1:39" x14ac:dyDescent="0.35">
      <c r="A5982" t="s">
        <v>19690</v>
      </c>
      <c r="B5982" t="s">
        <v>6841</v>
      </c>
      <c r="C5982" t="s">
        <v>16903</v>
      </c>
      <c r="D5982" t="s">
        <v>20450</v>
      </c>
      <c r="E5982" s="2">
        <v>90.684782608695599</v>
      </c>
      <c r="F5982" s="2">
        <v>37.329234088457298</v>
      </c>
      <c r="G5982" s="2">
        <v>56.4198913043478</v>
      </c>
      <c r="H5982" s="2">
        <v>5.4782608695652097</v>
      </c>
      <c r="I5982" s="37"/>
      <c r="J5982" s="2">
        <v>3.6245954692556599</v>
      </c>
      <c r="K5982" s="2">
        <v>0.32608695652173902</v>
      </c>
      <c r="L5982" s="2">
        <v>0.24456521739130399</v>
      </c>
      <c r="M5982" s="2">
        <v>0</v>
      </c>
      <c r="N5982" s="2">
        <v>0</v>
      </c>
      <c r="O5982" s="2">
        <v>1.13043478260869</v>
      </c>
      <c r="P5982" s="2">
        <v>0.77793478260869497</v>
      </c>
      <c r="Q5982" s="2">
        <v>4.8695652173913002</v>
      </c>
      <c r="R5982" s="2">
        <v>0</v>
      </c>
      <c r="S5982" s="2">
        <v>3.2218626393383598</v>
      </c>
      <c r="T5982" s="2">
        <v>5.0434782608695601</v>
      </c>
      <c r="U5982" s="2">
        <v>11.75</v>
      </c>
      <c r="V5982" s="2">
        <v>11.1111111111111</v>
      </c>
      <c r="W5982" s="2">
        <v>9.1966304347826</v>
      </c>
      <c r="X5982" s="2">
        <v>2.4856521739130399</v>
      </c>
      <c r="Y5982" s="2">
        <v>0</v>
      </c>
      <c r="Z5982" s="2">
        <v>7.7293779216109302</v>
      </c>
      <c r="AA5982" s="2">
        <v>3.62869565217391</v>
      </c>
      <c r="AB5982" s="2">
        <v>9.0860869565217293</v>
      </c>
      <c r="AC5982" s="2">
        <v>2.4024999999999999</v>
      </c>
      <c r="AD5982" s="2">
        <v>10.0020855807263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>
        <v>225342</v>
      </c>
      <c r="AM5982" s="37">
        <v>1</v>
      </c>
    </row>
    <row r="5983" spans="1:39" x14ac:dyDescent="0.35">
      <c r="A5983" t="s">
        <v>19690</v>
      </c>
      <c r="B5983" t="s">
        <v>6937</v>
      </c>
      <c r="C5983" t="s">
        <v>16849</v>
      </c>
      <c r="D5983" t="s">
        <v>20445</v>
      </c>
      <c r="E5983" s="2">
        <v>89.858695652173907</v>
      </c>
      <c r="F5983" s="2">
        <v>58.298923430506797</v>
      </c>
      <c r="G5983" s="2">
        <v>87.311086956521706</v>
      </c>
      <c r="H5983" s="2">
        <v>5.4782608695652097</v>
      </c>
      <c r="I5983" s="37"/>
      <c r="J5983" s="2">
        <v>3.6579170194750201</v>
      </c>
      <c r="K5983" s="2">
        <v>0</v>
      </c>
      <c r="L5983" s="2">
        <v>0</v>
      </c>
      <c r="M5983" s="2">
        <v>0</v>
      </c>
      <c r="N5983" s="2">
        <v>0</v>
      </c>
      <c r="O5983" s="2">
        <v>0</v>
      </c>
      <c r="P5983" s="2">
        <v>4.3515217391304297</v>
      </c>
      <c r="Q5983" s="2">
        <v>5.8858695652173898</v>
      </c>
      <c r="R5983" s="2">
        <v>0</v>
      </c>
      <c r="S5983" s="2">
        <v>3.93008346437643</v>
      </c>
      <c r="T5983" s="2">
        <v>4.6956521739130404</v>
      </c>
      <c r="U5983" s="2">
        <v>20.5923913043478</v>
      </c>
      <c r="V5983" s="2">
        <v>16.8852062416838</v>
      </c>
      <c r="W5983" s="2">
        <v>6.8772826086956496</v>
      </c>
      <c r="X5983" s="2">
        <v>6.0210869565217298</v>
      </c>
      <c r="Y5983" s="2">
        <v>0</v>
      </c>
      <c r="Z5983" s="2">
        <v>8.6124349824603801</v>
      </c>
      <c r="AA5983" s="2">
        <v>0.89358695652173903</v>
      </c>
      <c r="AB5983" s="2">
        <v>4.5154347826086898</v>
      </c>
      <c r="AC5983" s="2">
        <v>0</v>
      </c>
      <c r="AD5983" s="2">
        <v>3.6116850127011002</v>
      </c>
      <c r="AE5983" s="2">
        <v>0</v>
      </c>
      <c r="AF5983" s="2">
        <v>0</v>
      </c>
      <c r="AG5983" s="2">
        <v>0</v>
      </c>
      <c r="AH5983" s="2">
        <v>0</v>
      </c>
      <c r="AI5983" s="2">
        <v>28</v>
      </c>
      <c r="AJ5983" s="2">
        <v>0</v>
      </c>
      <c r="AK5983" s="2">
        <v>0</v>
      </c>
      <c r="AL5983">
        <v>225506</v>
      </c>
      <c r="AM5983" s="37">
        <v>1</v>
      </c>
    </row>
    <row r="5984" spans="1:39" x14ac:dyDescent="0.35">
      <c r="A5984" t="s">
        <v>19690</v>
      </c>
      <c r="B5984" t="s">
        <v>6814</v>
      </c>
      <c r="C5984" t="s">
        <v>16145</v>
      </c>
      <c r="D5984" t="s">
        <v>19944</v>
      </c>
      <c r="E5984" s="2">
        <v>108.70652173913</v>
      </c>
      <c r="F5984" s="2">
        <v>61.375362463753603</v>
      </c>
      <c r="G5984" s="2">
        <v>111.19836956521701</v>
      </c>
      <c r="H5984" s="2">
        <v>4.38043478260869</v>
      </c>
      <c r="I5984" s="37"/>
      <c r="J5984" s="2">
        <v>2.4177582241775801</v>
      </c>
      <c r="K5984" s="2">
        <v>0.56521739130434701</v>
      </c>
      <c r="L5984" s="2">
        <v>0</v>
      </c>
      <c r="M5984" s="2">
        <v>3.44293478260869</v>
      </c>
      <c r="N5984" s="2">
        <v>0</v>
      </c>
      <c r="O5984" s="2">
        <v>0</v>
      </c>
      <c r="P5984" s="2">
        <v>8.1548913043478208</v>
      </c>
      <c r="Q5984" s="2">
        <v>14.445652173913</v>
      </c>
      <c r="R5984" s="2">
        <v>0</v>
      </c>
      <c r="S5984" s="2">
        <v>7.9732026797320197</v>
      </c>
      <c r="T5984" s="2">
        <v>5.5461956521739104</v>
      </c>
      <c r="U5984" s="2">
        <v>21.407608695652101</v>
      </c>
      <c r="V5984" s="2">
        <v>14.877012298770101</v>
      </c>
      <c r="W5984" s="2">
        <v>16.625</v>
      </c>
      <c r="X5984" s="2">
        <v>4.0027173913043397</v>
      </c>
      <c r="Y5984" s="2">
        <v>0</v>
      </c>
      <c r="Z5984" s="2">
        <v>11.3853614638536</v>
      </c>
      <c r="AA5984" s="2">
        <v>16.853260869565201</v>
      </c>
      <c r="AB5984" s="2">
        <v>11.2798913043478</v>
      </c>
      <c r="AC5984" s="2">
        <v>4.4945652173913002</v>
      </c>
      <c r="AD5984" s="2">
        <v>18.008699130086899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>
        <v>225298</v>
      </c>
      <c r="AM5984" s="37">
        <v>1</v>
      </c>
    </row>
    <row r="5985" spans="1:39" x14ac:dyDescent="0.35">
      <c r="A5985" t="s">
        <v>19690</v>
      </c>
      <c r="B5985" t="s">
        <v>6842</v>
      </c>
      <c r="C5985" t="s">
        <v>16863</v>
      </c>
      <c r="D5985" t="s">
        <v>20447</v>
      </c>
      <c r="E5985" s="2">
        <v>105.097826086956</v>
      </c>
      <c r="F5985" s="2">
        <v>24.6109215017064</v>
      </c>
      <c r="G5985" s="2">
        <v>43.109239130434702</v>
      </c>
      <c r="H5985" s="2">
        <v>5.13043478260869</v>
      </c>
      <c r="I5985" s="37"/>
      <c r="J5985" s="2">
        <v>2.92894818492088</v>
      </c>
      <c r="K5985" s="2">
        <v>0.282608695652173</v>
      </c>
      <c r="L5985" s="2">
        <v>0</v>
      </c>
      <c r="M5985" s="2">
        <v>3.0206521739130401</v>
      </c>
      <c r="N5985" s="2">
        <v>0</v>
      </c>
      <c r="O5985" s="2">
        <v>0</v>
      </c>
      <c r="P5985" s="2">
        <v>0.35967391304347801</v>
      </c>
      <c r="Q5985" s="2">
        <v>5.9315217391304298</v>
      </c>
      <c r="R5985" s="2">
        <v>0</v>
      </c>
      <c r="S5985" s="2">
        <v>3.3862860688799201</v>
      </c>
      <c r="T5985" s="2">
        <v>5.125</v>
      </c>
      <c r="U5985" s="2">
        <v>15.395652173913</v>
      </c>
      <c r="V5985" s="2">
        <v>11.7151721998138</v>
      </c>
      <c r="W5985" s="2">
        <v>1.7743478260869501</v>
      </c>
      <c r="X5985" s="2">
        <v>3.5334782608695599</v>
      </c>
      <c r="Y5985" s="2">
        <v>0</v>
      </c>
      <c r="Z5985" s="2">
        <v>3.03022029165373</v>
      </c>
      <c r="AA5985" s="2">
        <v>0.997282608695652</v>
      </c>
      <c r="AB5985" s="2">
        <v>1.5585869565217301</v>
      </c>
      <c r="AC5985" s="2">
        <v>0</v>
      </c>
      <c r="AD5985" s="2">
        <v>1.45913744958113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>
        <v>225343</v>
      </c>
      <c r="AM5985" s="37">
        <v>1</v>
      </c>
    </row>
    <row r="5986" spans="1:39" x14ac:dyDescent="0.35">
      <c r="A5986" t="s">
        <v>19690</v>
      </c>
      <c r="B5986" t="s">
        <v>6975</v>
      </c>
      <c r="C5986" t="s">
        <v>16848</v>
      </c>
      <c r="D5986" t="s">
        <v>20441</v>
      </c>
      <c r="E5986" s="2">
        <v>116.38043478260801</v>
      </c>
      <c r="F5986" s="2">
        <v>44.228691510226902</v>
      </c>
      <c r="G5986" s="2">
        <v>85.789239130434694</v>
      </c>
      <c r="H5986" s="2">
        <v>4.9747826086956497</v>
      </c>
      <c r="I5986" s="37"/>
      <c r="J5986" s="2">
        <v>2.5647520313813299</v>
      </c>
      <c r="K5986" s="2">
        <v>1.4130434782608601</v>
      </c>
      <c r="L5986" s="2">
        <v>0</v>
      </c>
      <c r="M5986" s="2">
        <v>0</v>
      </c>
      <c r="N5986" s="2">
        <v>0</v>
      </c>
      <c r="O5986" s="2">
        <v>0</v>
      </c>
      <c r="P5986" s="2">
        <v>4.7445652173913002</v>
      </c>
      <c r="Q5986" s="2">
        <v>4.8396739130434696</v>
      </c>
      <c r="R5986" s="2">
        <v>21.415978260869501</v>
      </c>
      <c r="S5986" s="2">
        <v>13.536116559260201</v>
      </c>
      <c r="T5986" s="2">
        <v>0</v>
      </c>
      <c r="U5986" s="2">
        <v>22.8930434782608</v>
      </c>
      <c r="V5986" s="2">
        <v>11.802521714766</v>
      </c>
      <c r="W5986" s="2">
        <v>11.691086956521699</v>
      </c>
      <c r="X5986" s="2">
        <v>3.9282608695652099</v>
      </c>
      <c r="Y5986" s="2">
        <v>0</v>
      </c>
      <c r="Z5986" s="2">
        <v>8.0525637433454698</v>
      </c>
      <c r="AA5986" s="2">
        <v>5.1449999999999996</v>
      </c>
      <c r="AB5986" s="2">
        <v>4.7438043478260798</v>
      </c>
      <c r="AC5986" s="2">
        <v>0</v>
      </c>
      <c r="AD5986" s="2">
        <v>5.0981787615578504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</v>
      </c>
      <c r="AL5986">
        <v>225577</v>
      </c>
      <c r="AM5986" s="37">
        <v>1</v>
      </c>
    </row>
    <row r="5987" spans="1:39" x14ac:dyDescent="0.35">
      <c r="A5987" t="s">
        <v>19690</v>
      </c>
      <c r="B5987" t="s">
        <v>7010</v>
      </c>
      <c r="C5987" t="s">
        <v>16859</v>
      </c>
      <c r="D5987" t="s">
        <v>19944</v>
      </c>
      <c r="E5987" s="2">
        <v>110.184782608695</v>
      </c>
      <c r="F5987" s="2">
        <v>34.737733057117403</v>
      </c>
      <c r="G5987" s="2">
        <v>63.792826086956502</v>
      </c>
      <c r="H5987" s="2">
        <v>9.7391304347826093</v>
      </c>
      <c r="I5987" s="37"/>
      <c r="J5987" s="2">
        <v>5.3033441846700198</v>
      </c>
      <c r="K5987" s="2">
        <v>2.9673913043478199</v>
      </c>
      <c r="L5987" s="2">
        <v>0.42391304347825998</v>
      </c>
      <c r="M5987" s="2">
        <v>2.2886956521739101</v>
      </c>
      <c r="N5987" s="2">
        <v>0</v>
      </c>
      <c r="O5987" s="2">
        <v>0</v>
      </c>
      <c r="P5987" s="2">
        <v>2.1351086956521699</v>
      </c>
      <c r="Q5987" s="2">
        <v>10.263586956521699</v>
      </c>
      <c r="R5987" s="2">
        <v>0</v>
      </c>
      <c r="S5987" s="2">
        <v>5.5889316365788604</v>
      </c>
      <c r="T5987" s="2">
        <v>5.2527173913043397</v>
      </c>
      <c r="U5987" s="2">
        <v>7.3505434782608603</v>
      </c>
      <c r="V5987" s="2">
        <v>6.8629772121929502</v>
      </c>
      <c r="W5987" s="2">
        <v>10.9035869565217</v>
      </c>
      <c r="X5987" s="2">
        <v>2.67608695652173</v>
      </c>
      <c r="Y5987" s="2">
        <v>0</v>
      </c>
      <c r="Z5987" s="2">
        <v>7.3946729801716398</v>
      </c>
      <c r="AA5987" s="2">
        <v>4.4065217391304303</v>
      </c>
      <c r="AB5987" s="2">
        <v>5.3855434782608604</v>
      </c>
      <c r="AC5987" s="2">
        <v>0</v>
      </c>
      <c r="AD5987" s="2">
        <v>5.3321692808523196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>
        <v>225682</v>
      </c>
      <c r="AM5987" s="37">
        <v>1</v>
      </c>
    </row>
    <row r="5988" spans="1:39" x14ac:dyDescent="0.35">
      <c r="A5988" t="s">
        <v>19690</v>
      </c>
      <c r="B5988" t="s">
        <v>6835</v>
      </c>
      <c r="C5988" t="s">
        <v>16901</v>
      </c>
      <c r="D5988" t="s">
        <v>20441</v>
      </c>
      <c r="E5988" s="2">
        <v>88.576086956521706</v>
      </c>
      <c r="F5988" s="2">
        <v>32.153564854583301</v>
      </c>
      <c r="G5988" s="2">
        <v>47.467282608695598</v>
      </c>
      <c r="H5988" s="2">
        <v>4.9565217391304301</v>
      </c>
      <c r="I5988" s="37"/>
      <c r="J5988" s="2">
        <v>3.3574671738863602</v>
      </c>
      <c r="K5988" s="2">
        <v>0.16304347826086901</v>
      </c>
      <c r="L5988" s="2">
        <v>0.48097826086956502</v>
      </c>
      <c r="M5988" s="2">
        <v>1.8656521739130401</v>
      </c>
      <c r="N5988" s="2">
        <v>0</v>
      </c>
      <c r="O5988" s="2">
        <v>0</v>
      </c>
      <c r="P5988" s="2">
        <v>2.2760869565217301</v>
      </c>
      <c r="Q5988" s="2">
        <v>4.9529347826086898</v>
      </c>
      <c r="R5988" s="2">
        <v>0</v>
      </c>
      <c r="S5988" s="2">
        <v>3.3550374279052599</v>
      </c>
      <c r="T5988" s="2">
        <v>5.13043478260869</v>
      </c>
      <c r="U5988" s="2">
        <v>12.7955434782608</v>
      </c>
      <c r="V5988" s="2">
        <v>12.142765983556201</v>
      </c>
      <c r="W5988" s="2">
        <v>3.3858695652173898</v>
      </c>
      <c r="X5988" s="2">
        <v>3.7383695652173898</v>
      </c>
      <c r="Y5988" s="2">
        <v>0</v>
      </c>
      <c r="Z5988" s="2">
        <v>4.8258436617989897</v>
      </c>
      <c r="AA5988" s="2">
        <v>3.5160869565217299</v>
      </c>
      <c r="AB5988" s="2">
        <v>3.93945652173913</v>
      </c>
      <c r="AC5988" s="2">
        <v>0</v>
      </c>
      <c r="AD5988" s="2">
        <v>5.0502638360535004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.26630434782608697</v>
      </c>
      <c r="AL5988">
        <v>225334</v>
      </c>
      <c r="AM5988" s="37">
        <v>1</v>
      </c>
    </row>
    <row r="5989" spans="1:39" x14ac:dyDescent="0.35">
      <c r="A5989" t="s">
        <v>19690</v>
      </c>
      <c r="B5989" t="s">
        <v>6755</v>
      </c>
      <c r="C5989" t="s">
        <v>16856</v>
      </c>
      <c r="D5989" t="s">
        <v>20232</v>
      </c>
      <c r="E5989" s="2">
        <v>72.923913043478194</v>
      </c>
      <c r="F5989" s="2">
        <v>27.214547622596498</v>
      </c>
      <c r="G5989" s="2">
        <v>33.076521739130399</v>
      </c>
      <c r="H5989" s="2">
        <v>5.4782608695652097</v>
      </c>
      <c r="I5989" s="37"/>
      <c r="J5989" s="2">
        <v>4.5073781487554001</v>
      </c>
      <c r="K5989" s="2">
        <v>0.282608695652173</v>
      </c>
      <c r="L5989" s="2">
        <v>0</v>
      </c>
      <c r="M5989" s="2">
        <v>1.9684782608695599</v>
      </c>
      <c r="N5989" s="2">
        <v>0</v>
      </c>
      <c r="O5989" s="2">
        <v>0</v>
      </c>
      <c r="P5989" s="2">
        <v>2.2684782608695602</v>
      </c>
      <c r="Q5989" s="2">
        <v>4.6369565217391298</v>
      </c>
      <c r="R5989" s="2">
        <v>0</v>
      </c>
      <c r="S5989" s="2">
        <v>3.8151736473393898</v>
      </c>
      <c r="T5989" s="2">
        <v>5.5336956521739102</v>
      </c>
      <c r="U5989" s="2">
        <v>0</v>
      </c>
      <c r="V5989" s="2">
        <v>4.5529885228797102</v>
      </c>
      <c r="W5989" s="2">
        <v>0.37510869565217297</v>
      </c>
      <c r="X5989" s="2">
        <v>4.7643478260869498</v>
      </c>
      <c r="Y5989" s="2">
        <v>0</v>
      </c>
      <c r="Z5989" s="2">
        <v>4.2286182739603504</v>
      </c>
      <c r="AA5989" s="2">
        <v>3.2917391304347801</v>
      </c>
      <c r="AB5989" s="2">
        <v>4.4768478260869502</v>
      </c>
      <c r="AC5989" s="2">
        <v>0</v>
      </c>
      <c r="AD5989" s="2">
        <v>6.3918020569384399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>
        <v>225145</v>
      </c>
      <c r="AM5989" s="37">
        <v>1</v>
      </c>
    </row>
    <row r="5990" spans="1:39" x14ac:dyDescent="0.35">
      <c r="A5990" t="s">
        <v>19690</v>
      </c>
      <c r="B5990" t="s">
        <v>6830</v>
      </c>
      <c r="C5990" t="s">
        <v>16897</v>
      </c>
      <c r="D5990" t="s">
        <v>20448</v>
      </c>
      <c r="E5990" s="2">
        <v>108.195652173913</v>
      </c>
      <c r="F5990" s="2">
        <v>49.859071729957797</v>
      </c>
      <c r="G5990" s="2">
        <v>89.908913043478194</v>
      </c>
      <c r="H5990" s="2">
        <v>5.6521739130434696</v>
      </c>
      <c r="I5990" s="37"/>
      <c r="J5990" s="2">
        <v>3.1344183242917398</v>
      </c>
      <c r="K5990" s="2">
        <v>0.48913043478260798</v>
      </c>
      <c r="L5990" s="2">
        <v>0.89641304347826001</v>
      </c>
      <c r="M5990" s="2">
        <v>2.9901086956521699</v>
      </c>
      <c r="N5990" s="2">
        <v>0</v>
      </c>
      <c r="O5990" s="2">
        <v>0</v>
      </c>
      <c r="P5990" s="2">
        <v>0.38032608695652098</v>
      </c>
      <c r="Q5990" s="2">
        <v>6.2168478260869504</v>
      </c>
      <c r="R5990" s="2">
        <v>5.4604347826086901</v>
      </c>
      <c r="S5990" s="2">
        <v>6.4756479807112699</v>
      </c>
      <c r="T5990" s="2">
        <v>0</v>
      </c>
      <c r="U5990" s="2">
        <v>23.271956521739099</v>
      </c>
      <c r="V5990" s="2">
        <v>12.9054852320675</v>
      </c>
      <c r="W5990" s="2">
        <v>9.9678260869565207</v>
      </c>
      <c r="X5990" s="2">
        <v>11.2677173913043</v>
      </c>
      <c r="Y5990" s="2">
        <v>0</v>
      </c>
      <c r="Z5990" s="2">
        <v>11.776190476190401</v>
      </c>
      <c r="AA5990" s="2">
        <v>4.8765217391304301</v>
      </c>
      <c r="AB5990" s="2">
        <v>9.9086956521739094</v>
      </c>
      <c r="AC5990" s="2">
        <v>1.66260869565217</v>
      </c>
      <c r="AD5990" s="2">
        <v>9.1211573236889691</v>
      </c>
      <c r="AE5990" s="2">
        <v>0</v>
      </c>
      <c r="AF5990" s="2">
        <v>4.6956521739130404</v>
      </c>
      <c r="AG5990" s="2">
        <v>0</v>
      </c>
      <c r="AH5990" s="2">
        <v>0</v>
      </c>
      <c r="AI5990" s="2">
        <v>1.9116304347826001</v>
      </c>
      <c r="AJ5990" s="2">
        <v>0</v>
      </c>
      <c r="AK5990" s="2">
        <v>0.26086956521739102</v>
      </c>
      <c r="AL5990">
        <v>225328</v>
      </c>
      <c r="AM5990" s="37">
        <v>1</v>
      </c>
    </row>
    <row r="5991" spans="1:39" x14ac:dyDescent="0.35">
      <c r="A5991" t="s">
        <v>19690</v>
      </c>
      <c r="B5991" t="s">
        <v>6906</v>
      </c>
      <c r="C5991" t="s">
        <v>16124</v>
      </c>
      <c r="D5991" t="s">
        <v>20446</v>
      </c>
      <c r="E5991" s="2">
        <v>41.630434782608603</v>
      </c>
      <c r="F5991" s="2">
        <v>40.608877284595302</v>
      </c>
      <c r="G5991" s="2">
        <v>28.176086956521701</v>
      </c>
      <c r="H5991" s="2">
        <v>5.0434782608695601</v>
      </c>
      <c r="I5991" s="37"/>
      <c r="J5991" s="2">
        <v>7.2689295039164499</v>
      </c>
      <c r="K5991" s="2">
        <v>0.217391304347826</v>
      </c>
      <c r="L5991" s="2">
        <v>0.194565217391304</v>
      </c>
      <c r="M5991" s="2">
        <v>1.13043478260869</v>
      </c>
      <c r="N5991" s="2">
        <v>0</v>
      </c>
      <c r="O5991" s="2">
        <v>0.97826086956521696</v>
      </c>
      <c r="P5991" s="2">
        <v>1.3802173913043401</v>
      </c>
      <c r="Q5991" s="2">
        <v>4.5163043478260798</v>
      </c>
      <c r="R5991" s="2">
        <v>0</v>
      </c>
      <c r="S5991" s="2">
        <v>6.5091383812010397</v>
      </c>
      <c r="T5991" s="2">
        <v>4.9565217391304301</v>
      </c>
      <c r="U5991" s="2">
        <v>3.04619565217391</v>
      </c>
      <c r="V5991" s="2">
        <v>11.5339425587467</v>
      </c>
      <c r="W5991" s="2">
        <v>1.20576086956521</v>
      </c>
      <c r="X5991" s="2">
        <v>0.319347826086956</v>
      </c>
      <c r="Y5991" s="2">
        <v>0</v>
      </c>
      <c r="Z5991" s="2">
        <v>2.19806788511749</v>
      </c>
      <c r="AA5991" s="2">
        <v>1.3025</v>
      </c>
      <c r="AB5991" s="2">
        <v>3.8851086956521699</v>
      </c>
      <c r="AC5991" s="2">
        <v>0</v>
      </c>
      <c r="AD5991" s="2">
        <v>7.4766579634464696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>
        <v>225456</v>
      </c>
      <c r="AM5991" s="37">
        <v>1</v>
      </c>
    </row>
    <row r="5992" spans="1:39" x14ac:dyDescent="0.35">
      <c r="A5992" t="s">
        <v>19690</v>
      </c>
      <c r="B5992" t="s">
        <v>6897</v>
      </c>
      <c r="C5992" t="s">
        <v>16848</v>
      </c>
      <c r="D5992" t="s">
        <v>20441</v>
      </c>
      <c r="E5992" s="2">
        <v>89.271739130434696</v>
      </c>
      <c r="F5992" s="2">
        <v>27.740411542676199</v>
      </c>
      <c r="G5992" s="2">
        <v>41.273913043478203</v>
      </c>
      <c r="H5992" s="2">
        <v>4.5217391304347796</v>
      </c>
      <c r="I5992" s="37"/>
      <c r="J5992" s="2">
        <v>3.0390843784244401</v>
      </c>
      <c r="K5992" s="2">
        <v>0.13043478260869501</v>
      </c>
      <c r="L5992" s="2">
        <v>0.26086956521739102</v>
      </c>
      <c r="M5992" s="2">
        <v>0</v>
      </c>
      <c r="N5992" s="2">
        <v>0</v>
      </c>
      <c r="O5992" s="2">
        <v>0</v>
      </c>
      <c r="P5992" s="2">
        <v>0.21836956521739101</v>
      </c>
      <c r="Q5992" s="2">
        <v>3.67119565217391</v>
      </c>
      <c r="R5992" s="2">
        <v>0</v>
      </c>
      <c r="S5992" s="2">
        <v>2.46742968464629</v>
      </c>
      <c r="T5992" s="2">
        <v>0</v>
      </c>
      <c r="U5992" s="2">
        <v>18.000543478260798</v>
      </c>
      <c r="V5992" s="2">
        <v>12.0982588579081</v>
      </c>
      <c r="W5992" s="2">
        <v>1.45380434782608</v>
      </c>
      <c r="X5992" s="2">
        <v>6.0759782608695598</v>
      </c>
      <c r="Y5992" s="2">
        <v>0</v>
      </c>
      <c r="Z5992" s="2">
        <v>5.0608060392061303</v>
      </c>
      <c r="AA5992" s="2">
        <v>2.83641304347826</v>
      </c>
      <c r="AB5992" s="2">
        <v>4.1045652173912996</v>
      </c>
      <c r="AC5992" s="2">
        <v>0</v>
      </c>
      <c r="AD5992" s="2">
        <v>4.6650675757944704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s="2">
        <v>0</v>
      </c>
      <c r="AL5992">
        <v>225439</v>
      </c>
      <c r="AM5992" s="37">
        <v>1</v>
      </c>
    </row>
    <row r="5993" spans="1:39" x14ac:dyDescent="0.35">
      <c r="A5993" t="s">
        <v>19690</v>
      </c>
      <c r="B5993" t="s">
        <v>7047</v>
      </c>
      <c r="C5993" t="s">
        <v>16974</v>
      </c>
      <c r="D5993" t="s">
        <v>20454</v>
      </c>
      <c r="E5993" s="2">
        <v>40.195652173912997</v>
      </c>
      <c r="F5993" s="2">
        <v>46.925905895078401</v>
      </c>
      <c r="G5993" s="2">
        <v>31.436956521739098</v>
      </c>
      <c r="H5993" s="2">
        <v>5.0891304347826001</v>
      </c>
      <c r="I5993" s="37"/>
      <c r="J5993" s="2">
        <v>7.5965386695510997</v>
      </c>
      <c r="K5993" s="2">
        <v>6.5217391304347797E-2</v>
      </c>
      <c r="L5993" s="2">
        <v>0.217391304347826</v>
      </c>
      <c r="M5993" s="2">
        <v>4.2076086956521701</v>
      </c>
      <c r="N5993" s="2">
        <v>0</v>
      </c>
      <c r="O5993" s="2">
        <v>0</v>
      </c>
      <c r="P5993" s="2">
        <v>0.72499999999999998</v>
      </c>
      <c r="Q5993" s="2">
        <v>4.4369565217391296</v>
      </c>
      <c r="R5993" s="2">
        <v>0</v>
      </c>
      <c r="S5993" s="2">
        <v>6.62303948080043</v>
      </c>
      <c r="T5993" s="2">
        <v>5.4891304347826004</v>
      </c>
      <c r="U5993" s="2">
        <v>5.7467391304347801</v>
      </c>
      <c r="V5993" s="2">
        <v>16.771768523526202</v>
      </c>
      <c r="W5993" s="2">
        <v>3.20978260869565</v>
      </c>
      <c r="X5993" s="2">
        <v>0</v>
      </c>
      <c r="Y5993" s="2">
        <v>0</v>
      </c>
      <c r="Z5993" s="2">
        <v>4.79123850730124</v>
      </c>
      <c r="AA5993" s="2">
        <v>2.25</v>
      </c>
      <c r="AB5993" s="2">
        <v>0</v>
      </c>
      <c r="AC5993" s="2">
        <v>0</v>
      </c>
      <c r="AD5993" s="2">
        <v>3.3585722011898298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>
        <v>225772</v>
      </c>
      <c r="AM5993" s="37">
        <v>1</v>
      </c>
    </row>
    <row r="5994" spans="1:39" x14ac:dyDescent="0.35">
      <c r="A5994" t="s">
        <v>19690</v>
      </c>
      <c r="B5994" t="s">
        <v>6924</v>
      </c>
      <c r="C5994" t="s">
        <v>6607</v>
      </c>
      <c r="D5994" t="s">
        <v>20448</v>
      </c>
      <c r="E5994" s="2">
        <v>76.543478260869506</v>
      </c>
      <c r="F5994" s="2">
        <v>35.679806873047397</v>
      </c>
      <c r="G5994" s="2">
        <v>45.5176086956521</v>
      </c>
      <c r="H5994" s="2">
        <v>5.0543478260869499</v>
      </c>
      <c r="I5994" s="37"/>
      <c r="J5994" s="2">
        <v>3.9619426299346698</v>
      </c>
      <c r="K5994" s="2">
        <v>6.8478260869565197E-2</v>
      </c>
      <c r="L5994" s="2">
        <v>0.39130434782608697</v>
      </c>
      <c r="M5994" s="2">
        <v>1.1684782608695601</v>
      </c>
      <c r="N5994" s="2">
        <v>0</v>
      </c>
      <c r="O5994" s="2">
        <v>0</v>
      </c>
      <c r="P5994" s="2">
        <v>3.3423913043478199</v>
      </c>
      <c r="Q5994" s="2">
        <v>4.2445652173913002</v>
      </c>
      <c r="R5994" s="2">
        <v>0</v>
      </c>
      <c r="S5994" s="2">
        <v>3.3271797784720198</v>
      </c>
      <c r="T5994" s="2">
        <v>12.7686956521739</v>
      </c>
      <c r="U5994" s="2">
        <v>0</v>
      </c>
      <c r="V5994" s="2">
        <v>10.008974723090001</v>
      </c>
      <c r="W5994" s="2">
        <v>6.3478260869565197</v>
      </c>
      <c r="X5994" s="2">
        <v>1.0869565217391299</v>
      </c>
      <c r="Y5994" s="2">
        <v>0</v>
      </c>
      <c r="Z5994" s="2">
        <v>5.8278898040329397</v>
      </c>
      <c r="AA5994" s="2">
        <v>4.3777173913043397</v>
      </c>
      <c r="AB5994" s="2">
        <v>5.9320652173913002</v>
      </c>
      <c r="AC5994" s="2">
        <v>0</v>
      </c>
      <c r="AD5994" s="2">
        <v>8.0815109343936307</v>
      </c>
      <c r="AE5994" s="2">
        <v>0</v>
      </c>
      <c r="AF5994" s="2">
        <v>0</v>
      </c>
      <c r="AG5994" s="2">
        <v>0</v>
      </c>
      <c r="AH5994" s="2">
        <v>0</v>
      </c>
      <c r="AI5994" s="2">
        <v>0.73478260869565204</v>
      </c>
      <c r="AJ5994" s="2">
        <v>0</v>
      </c>
      <c r="AK5994" s="2">
        <v>0</v>
      </c>
      <c r="AL5994">
        <v>225485</v>
      </c>
      <c r="AM5994" s="37">
        <v>1</v>
      </c>
    </row>
    <row r="5995" spans="1:39" x14ac:dyDescent="0.35">
      <c r="A5995" t="s">
        <v>19690</v>
      </c>
      <c r="B5995" t="s">
        <v>6991</v>
      </c>
      <c r="C5995" t="s">
        <v>16956</v>
      </c>
      <c r="D5995" t="s">
        <v>20441</v>
      </c>
      <c r="E5995" s="2">
        <v>115.489130434782</v>
      </c>
      <c r="F5995" s="2">
        <v>45.293759999999899</v>
      </c>
      <c r="G5995" s="2">
        <v>87.182282608695601</v>
      </c>
      <c r="H5995" s="2">
        <v>5.4782608695652097</v>
      </c>
      <c r="I5995" s="37"/>
      <c r="J5995" s="2">
        <v>2.8461176470588199</v>
      </c>
      <c r="K5995" s="2">
        <v>0.13043478260869501</v>
      </c>
      <c r="L5995" s="2">
        <v>0.50543478260869501</v>
      </c>
      <c r="M5995" s="2">
        <v>4.4347826086956497</v>
      </c>
      <c r="N5995" s="2">
        <v>0</v>
      </c>
      <c r="O5995" s="2">
        <v>0</v>
      </c>
      <c r="P5995" s="2">
        <v>3.6141304347826</v>
      </c>
      <c r="Q5995" s="2">
        <v>15.3043478260869</v>
      </c>
      <c r="R5995" s="2">
        <v>0</v>
      </c>
      <c r="S5995" s="2">
        <v>7.9510588235294097</v>
      </c>
      <c r="T5995" s="2">
        <v>3.7391304347826</v>
      </c>
      <c r="U5995" s="2">
        <v>20.6773913043478</v>
      </c>
      <c r="V5995" s="2">
        <v>12.6851011764705</v>
      </c>
      <c r="W5995" s="2">
        <v>9.9868478260869509</v>
      </c>
      <c r="X5995" s="2">
        <v>6.0783695652173897</v>
      </c>
      <c r="Y5995" s="2">
        <v>0</v>
      </c>
      <c r="Z5995" s="2">
        <v>8.3463529411764696</v>
      </c>
      <c r="AA5995" s="2">
        <v>7.0630434782608598</v>
      </c>
      <c r="AB5995" s="2">
        <v>10.1701086956521</v>
      </c>
      <c r="AC5995" s="2">
        <v>0</v>
      </c>
      <c r="AD5995" s="2">
        <v>8.9531294117646993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>
        <v>225643</v>
      </c>
      <c r="AM5995" s="37">
        <v>1</v>
      </c>
    </row>
    <row r="5996" spans="1:39" x14ac:dyDescent="0.35">
      <c r="A5996" t="s">
        <v>19690</v>
      </c>
      <c r="B5996" t="s">
        <v>6773</v>
      </c>
      <c r="C5996" t="s">
        <v>16865</v>
      </c>
      <c r="D5996" t="s">
        <v>20446</v>
      </c>
      <c r="E5996" s="2">
        <v>112.75</v>
      </c>
      <c r="F5996" s="2">
        <v>54.5787139689578</v>
      </c>
      <c r="G5996" s="2">
        <v>102.5625</v>
      </c>
      <c r="H5996" s="2">
        <v>6.0407608695652097</v>
      </c>
      <c r="I5996" s="37"/>
      <c r="J5996" s="2">
        <v>3.2145955846910201</v>
      </c>
      <c r="K5996" s="2">
        <v>2.2608695652173898</v>
      </c>
      <c r="L5996" s="2">
        <v>0.39130434782608697</v>
      </c>
      <c r="M5996" s="2">
        <v>3.0108695652173898</v>
      </c>
      <c r="N5996" s="2">
        <v>0</v>
      </c>
      <c r="O5996" s="2">
        <v>3.6739130434782599</v>
      </c>
      <c r="P5996" s="2">
        <v>1.6385869565217299</v>
      </c>
      <c r="Q5996" s="2">
        <v>22.464673913043399</v>
      </c>
      <c r="R5996" s="2">
        <v>0</v>
      </c>
      <c r="S5996" s="2">
        <v>11.9545936566085</v>
      </c>
      <c r="T5996" s="2">
        <v>4.4456521739130404</v>
      </c>
      <c r="U5996" s="2">
        <v>11.978260869565201</v>
      </c>
      <c r="V5996" s="2">
        <v>8.7399980719174692</v>
      </c>
      <c r="W5996" s="2">
        <v>9.3586956521739104</v>
      </c>
      <c r="X5996" s="2">
        <v>7.9809782608695601</v>
      </c>
      <c r="Y5996" s="2">
        <v>0</v>
      </c>
      <c r="Z5996" s="2">
        <v>9.2273209293357699</v>
      </c>
      <c r="AA5996" s="2">
        <v>10.9130434782608</v>
      </c>
      <c r="AB5996" s="2">
        <v>9.9347826086956506</v>
      </c>
      <c r="AC5996" s="2">
        <v>4.6440217391304301</v>
      </c>
      <c r="AD5996" s="2">
        <v>13.5655066036826</v>
      </c>
      <c r="AE5996" s="2">
        <v>1.6956521739130399</v>
      </c>
      <c r="AF5996" s="2">
        <v>0</v>
      </c>
      <c r="AG5996" s="2">
        <v>0</v>
      </c>
      <c r="AH5996" s="2">
        <v>0</v>
      </c>
      <c r="AI5996" s="2">
        <v>2.13043478260869</v>
      </c>
      <c r="AJ5996" s="2">
        <v>0</v>
      </c>
      <c r="AK5996" s="2">
        <v>0</v>
      </c>
      <c r="AL5996">
        <v>225218</v>
      </c>
      <c r="AM5996" s="37">
        <v>1</v>
      </c>
    </row>
    <row r="5997" spans="1:39" x14ac:dyDescent="0.35">
      <c r="A5997" t="s">
        <v>19690</v>
      </c>
      <c r="B5997" t="s">
        <v>6938</v>
      </c>
      <c r="C5997" t="s">
        <v>16934</v>
      </c>
      <c r="D5997" t="s">
        <v>19944</v>
      </c>
      <c r="E5997" s="2">
        <v>107.326086956521</v>
      </c>
      <c r="F5997" s="2">
        <v>41.086996151508998</v>
      </c>
      <c r="G5997" s="2">
        <v>73.495108695652107</v>
      </c>
      <c r="H5997" s="2">
        <v>4.6956521739130404</v>
      </c>
      <c r="I5997" s="37"/>
      <c r="J5997" s="2">
        <v>2.6250759570589399</v>
      </c>
      <c r="K5997" s="2">
        <v>0.55434782608695599</v>
      </c>
      <c r="L5997" s="2">
        <v>0.38195652173912997</v>
      </c>
      <c r="M5997" s="2">
        <v>3.2771739130434701</v>
      </c>
      <c r="N5997" s="2">
        <v>0</v>
      </c>
      <c r="O5997" s="2">
        <v>3.1032608695652102</v>
      </c>
      <c r="P5997" s="2">
        <v>0.99065217391304305</v>
      </c>
      <c r="Q5997" s="2">
        <v>0</v>
      </c>
      <c r="R5997" s="2">
        <v>2.8164130434782599</v>
      </c>
      <c r="S5997" s="2">
        <v>1.57449868341097</v>
      </c>
      <c r="T5997" s="2">
        <v>0</v>
      </c>
      <c r="U5997" s="2">
        <v>16.535978260869499</v>
      </c>
      <c r="V5997" s="2">
        <v>9.2443386672068009</v>
      </c>
      <c r="W5997" s="2">
        <v>12.0097826086956</v>
      </c>
      <c r="X5997" s="2">
        <v>7.4673913043478199</v>
      </c>
      <c r="Y5997" s="2">
        <v>0</v>
      </c>
      <c r="Z5997" s="2">
        <v>10.8885963135507</v>
      </c>
      <c r="AA5997" s="2">
        <v>10.604239130434699</v>
      </c>
      <c r="AB5997" s="2">
        <v>5.2913043478260802</v>
      </c>
      <c r="AC5997" s="2">
        <v>0</v>
      </c>
      <c r="AD5997" s="2">
        <v>8.8863074741746004</v>
      </c>
      <c r="AE5997" s="2">
        <v>0</v>
      </c>
      <c r="AF5997" s="2">
        <v>4.75</v>
      </c>
      <c r="AG5997" s="2">
        <v>0</v>
      </c>
      <c r="AH5997" s="2">
        <v>0</v>
      </c>
      <c r="AI5997" s="2">
        <v>1.0169565217391301</v>
      </c>
      <c r="AJ5997" s="2">
        <v>0</v>
      </c>
      <c r="AK5997" s="2">
        <v>0</v>
      </c>
      <c r="AL5997">
        <v>225508</v>
      </c>
      <c r="AM5997" s="37">
        <v>1</v>
      </c>
    </row>
    <row r="5998" spans="1:39" x14ac:dyDescent="0.35">
      <c r="A5998" t="s">
        <v>19690</v>
      </c>
      <c r="B5998" t="s">
        <v>7040</v>
      </c>
      <c r="C5998" t="s">
        <v>14851</v>
      </c>
      <c r="D5998" t="s">
        <v>20449</v>
      </c>
      <c r="E5998" s="2">
        <v>57.695652173912997</v>
      </c>
      <c r="F5998" s="2">
        <v>38.239487565938198</v>
      </c>
      <c r="G5998" s="2">
        <v>36.770869565217303</v>
      </c>
      <c r="H5998" s="2">
        <v>5.3913043478260798</v>
      </c>
      <c r="I5998" s="37"/>
      <c r="J5998" s="2">
        <v>5.6066314996232096</v>
      </c>
      <c r="K5998" s="2">
        <v>0.32608695652173902</v>
      </c>
      <c r="L5998" s="2">
        <v>0.19565217391304299</v>
      </c>
      <c r="M5998" s="2">
        <v>0.69565217391304301</v>
      </c>
      <c r="N5998" s="2">
        <v>0</v>
      </c>
      <c r="O5998" s="2">
        <v>0</v>
      </c>
      <c r="P5998" s="2">
        <v>0.100543478260869</v>
      </c>
      <c r="Q5998" s="2">
        <v>2.64673913043478</v>
      </c>
      <c r="R5998" s="2">
        <v>0</v>
      </c>
      <c r="S5998" s="2">
        <v>2.7524491333835699</v>
      </c>
      <c r="T5998" s="2">
        <v>4.6820652173913002</v>
      </c>
      <c r="U5998" s="2">
        <v>14.918478260869501</v>
      </c>
      <c r="V5998" s="2">
        <v>20.3833835719668</v>
      </c>
      <c r="W5998" s="2">
        <v>5.5398913043478197</v>
      </c>
      <c r="X5998" s="2">
        <v>0</v>
      </c>
      <c r="Y5998" s="2">
        <v>0</v>
      </c>
      <c r="Z5998" s="2">
        <v>5.7611529766390301</v>
      </c>
      <c r="AA5998" s="2">
        <v>2.2744565217391299</v>
      </c>
      <c r="AB5998" s="2">
        <v>0</v>
      </c>
      <c r="AC5998" s="2">
        <v>0</v>
      </c>
      <c r="AD5998" s="2">
        <v>2.3652976639035401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>
        <v>225763</v>
      </c>
      <c r="AM5998" s="37">
        <v>1</v>
      </c>
    </row>
    <row r="5999" spans="1:39" x14ac:dyDescent="0.35">
      <c r="A5999" t="s">
        <v>19690</v>
      </c>
      <c r="B5999" t="s">
        <v>6977</v>
      </c>
      <c r="C5999" t="s">
        <v>16948</v>
      </c>
      <c r="D5999" t="s">
        <v>19944</v>
      </c>
      <c r="E5999" s="2">
        <v>81.108695652173907</v>
      </c>
      <c r="F5999" s="2">
        <v>35.653363709461203</v>
      </c>
      <c r="G5999" s="2">
        <v>48.196630434782598</v>
      </c>
      <c r="H5999" s="2">
        <v>5.13043478260869</v>
      </c>
      <c r="I5999" s="37"/>
      <c r="J5999" s="2">
        <v>3.7952291610828199</v>
      </c>
      <c r="K5999" s="2">
        <v>3.2989130434782599</v>
      </c>
      <c r="L5999" s="2">
        <v>6.5760869565217303E-2</v>
      </c>
      <c r="M5999" s="2">
        <v>3.9402173913043401</v>
      </c>
      <c r="N5999" s="2">
        <v>0</v>
      </c>
      <c r="O5999" s="2">
        <v>2</v>
      </c>
      <c r="P5999" s="2">
        <v>2.6241304347826002</v>
      </c>
      <c r="Q5999" s="2">
        <v>4.9510869565217304</v>
      </c>
      <c r="R5999" s="2">
        <v>0</v>
      </c>
      <c r="S5999" s="2">
        <v>3.66255695523988</v>
      </c>
      <c r="T5999" s="2">
        <v>4.4347826086956497</v>
      </c>
      <c r="U5999" s="2">
        <v>10.7223913043478</v>
      </c>
      <c r="V5999" s="2">
        <v>11.2124899490753</v>
      </c>
      <c r="W5999" s="2">
        <v>2.0523913043478199</v>
      </c>
      <c r="X5999" s="2">
        <v>0.31065217391304301</v>
      </c>
      <c r="Y5999" s="2">
        <v>0</v>
      </c>
      <c r="Z5999" s="2">
        <v>1.74805682122755</v>
      </c>
      <c r="AA5999" s="2">
        <v>2.6256521739130401</v>
      </c>
      <c r="AB5999" s="2">
        <v>6.0402173913043402</v>
      </c>
      <c r="AC5999" s="2">
        <v>0</v>
      </c>
      <c r="AD5999" s="2">
        <v>6.4105601715357796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>
        <v>225584</v>
      </c>
      <c r="AM5999" s="37">
        <v>1</v>
      </c>
    </row>
    <row r="6000" spans="1:39" x14ac:dyDescent="0.35">
      <c r="A6000" t="s">
        <v>19690</v>
      </c>
      <c r="B6000" t="s">
        <v>6931</v>
      </c>
      <c r="C6000" t="s">
        <v>16849</v>
      </c>
      <c r="D6000" t="s">
        <v>20445</v>
      </c>
      <c r="E6000" s="2">
        <v>100.79347826086899</v>
      </c>
      <c r="F6000" s="2">
        <v>63.049175024263903</v>
      </c>
      <c r="G6000" s="2">
        <v>105.91576086956501</v>
      </c>
      <c r="H6000" s="2">
        <v>5.4782608695652097</v>
      </c>
      <c r="I6000" s="37"/>
      <c r="J6000" s="2">
        <v>3.2610805564542198</v>
      </c>
      <c r="K6000" s="2">
        <v>0.47826086956521702</v>
      </c>
      <c r="L6000" s="2">
        <v>0</v>
      </c>
      <c r="M6000" s="2">
        <v>1.7119565217391299</v>
      </c>
      <c r="N6000" s="2">
        <v>0</v>
      </c>
      <c r="O6000" s="2">
        <v>2.9239130434782599</v>
      </c>
      <c r="P6000" s="2">
        <v>0.85326086956521696</v>
      </c>
      <c r="Q6000" s="2">
        <v>2.60869565217391</v>
      </c>
      <c r="R6000" s="2">
        <v>3.13043478260869</v>
      </c>
      <c r="S6000" s="2">
        <v>3.4163701067615602</v>
      </c>
      <c r="T6000" s="2">
        <v>4.2282608695652097</v>
      </c>
      <c r="U6000" s="2">
        <v>7.56793478260869</v>
      </c>
      <c r="V6000" s="2">
        <v>7.0219993529601998</v>
      </c>
      <c r="W6000" s="2">
        <v>11.0461956521739</v>
      </c>
      <c r="X6000" s="2">
        <v>1.4456521739130399</v>
      </c>
      <c r="Y6000" s="2">
        <v>0</v>
      </c>
      <c r="Z6000" s="2">
        <v>7.4361048204464497</v>
      </c>
      <c r="AA6000" s="2">
        <v>3.14673913043478</v>
      </c>
      <c r="AB6000" s="2">
        <v>4.3722826086956497</v>
      </c>
      <c r="AC6000" s="2">
        <v>0</v>
      </c>
      <c r="AD6000" s="2">
        <v>4.4758977677127101</v>
      </c>
      <c r="AE6000" s="2">
        <v>1.4130434782608601</v>
      </c>
      <c r="AF6000" s="2">
        <v>0</v>
      </c>
      <c r="AG6000" s="2">
        <v>0</v>
      </c>
      <c r="AH6000" s="2">
        <v>55.097826086956502</v>
      </c>
      <c r="AI6000" s="2">
        <v>0</v>
      </c>
      <c r="AJ6000" s="2">
        <v>0</v>
      </c>
      <c r="AK6000" s="2">
        <v>0.41304347826086901</v>
      </c>
      <c r="AL6000">
        <v>225497</v>
      </c>
      <c r="AM6000" s="37">
        <v>1</v>
      </c>
    </row>
    <row r="6001" spans="1:39" x14ac:dyDescent="0.35">
      <c r="A6001" t="s">
        <v>19690</v>
      </c>
      <c r="B6001" t="s">
        <v>6868</v>
      </c>
      <c r="C6001" t="s">
        <v>16848</v>
      </c>
      <c r="D6001" t="s">
        <v>20441</v>
      </c>
      <c r="E6001" s="2">
        <v>148.25</v>
      </c>
      <c r="F6001" s="2">
        <v>37.782095461544102</v>
      </c>
      <c r="G6001" s="2">
        <v>93.353260869565204</v>
      </c>
      <c r="H6001" s="2">
        <v>0</v>
      </c>
      <c r="I6001" s="37"/>
      <c r="J6001" s="2">
        <v>0</v>
      </c>
      <c r="K6001" s="2">
        <v>0.467391304347826</v>
      </c>
      <c r="L6001" s="2">
        <v>0</v>
      </c>
      <c r="M6001" s="2">
        <v>5.0461956521739104</v>
      </c>
      <c r="N6001" s="2">
        <v>0</v>
      </c>
      <c r="O6001" s="2">
        <v>0.80434782608695599</v>
      </c>
      <c r="P6001" s="2">
        <v>4.6141304347826004</v>
      </c>
      <c r="Q6001" s="2">
        <v>27.105978260869499</v>
      </c>
      <c r="R6001" s="2">
        <v>0</v>
      </c>
      <c r="S6001" s="2">
        <v>10.9703790600483</v>
      </c>
      <c r="T6001" s="2">
        <v>4.75</v>
      </c>
      <c r="U6001" s="2">
        <v>18.144021739130402</v>
      </c>
      <c r="V6001" s="2">
        <v>9.26570862966493</v>
      </c>
      <c r="W6001" s="2">
        <v>9.375</v>
      </c>
      <c r="X6001" s="2">
        <v>5.9293478260869499</v>
      </c>
      <c r="Y6001" s="2">
        <v>0</v>
      </c>
      <c r="Z6001" s="2">
        <v>6.1940024928513804</v>
      </c>
      <c r="AA6001" s="2">
        <v>10.5190217391304</v>
      </c>
      <c r="AB6001" s="2">
        <v>6.5978260869565197</v>
      </c>
      <c r="AC6001" s="2">
        <v>0</v>
      </c>
      <c r="AD6001" s="2">
        <v>6.9275606716034899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>
        <v>225390</v>
      </c>
      <c r="AM6001" s="37">
        <v>1</v>
      </c>
    </row>
    <row r="6002" spans="1:39" x14ac:dyDescent="0.35">
      <c r="A6002" t="s">
        <v>19690</v>
      </c>
      <c r="B6002" t="s">
        <v>6934</v>
      </c>
      <c r="C6002" t="s">
        <v>16936</v>
      </c>
      <c r="D6002" t="s">
        <v>20452</v>
      </c>
      <c r="E6002" s="2">
        <v>69.293478260869506</v>
      </c>
      <c r="F6002" s="2">
        <v>86.162070588235295</v>
      </c>
      <c r="G6002" s="2">
        <v>99.507826086956499</v>
      </c>
      <c r="H6002" s="2">
        <v>4.7826086956521703</v>
      </c>
      <c r="I6002" s="37"/>
      <c r="J6002" s="2">
        <v>4.1411764705882304</v>
      </c>
      <c r="K6002" s="2">
        <v>1.7811956521739101</v>
      </c>
      <c r="L6002" s="2">
        <v>0.43032608695652103</v>
      </c>
      <c r="M6002" s="2">
        <v>5.2608695652173898</v>
      </c>
      <c r="N6002" s="2">
        <v>0</v>
      </c>
      <c r="O6002" s="2">
        <v>0</v>
      </c>
      <c r="P6002" s="2">
        <v>7.7771739130434696</v>
      </c>
      <c r="Q6002" s="2">
        <v>12.056956521739099</v>
      </c>
      <c r="R6002" s="2">
        <v>0</v>
      </c>
      <c r="S6002" s="2">
        <v>10.4399058823529</v>
      </c>
      <c r="T6002" s="2">
        <v>4.6086956521739104</v>
      </c>
      <c r="U6002" s="2">
        <v>4.6684782608695601</v>
      </c>
      <c r="V6002" s="2">
        <v>8.0329411764705796</v>
      </c>
      <c r="W6002" s="2">
        <v>12.5978260869565</v>
      </c>
      <c r="X6002" s="2">
        <v>9.7364130434782599</v>
      </c>
      <c r="Y6002" s="2">
        <v>0</v>
      </c>
      <c r="Z6002" s="2">
        <v>19.338823529411702</v>
      </c>
      <c r="AA6002" s="2">
        <v>21.769891304347802</v>
      </c>
      <c r="AB6002" s="2">
        <v>9.7826086956521703</v>
      </c>
      <c r="AC6002" s="2">
        <v>3.7798913043478199</v>
      </c>
      <c r="AD6002" s="2">
        <v>30.593694117647001</v>
      </c>
      <c r="AE6002" s="2">
        <v>0</v>
      </c>
      <c r="AF6002" s="2">
        <v>0</v>
      </c>
      <c r="AG6002" s="2">
        <v>0</v>
      </c>
      <c r="AH6002" s="2">
        <v>0</v>
      </c>
      <c r="AI6002" s="2">
        <v>0.169347826086956</v>
      </c>
      <c r="AJ6002" s="2">
        <v>0</v>
      </c>
      <c r="AK6002" s="2">
        <v>0.30554347826086897</v>
      </c>
      <c r="AL6002">
        <v>225503</v>
      </c>
      <c r="AM6002" s="37">
        <v>1</v>
      </c>
    </row>
    <row r="6003" spans="1:39" x14ac:dyDescent="0.35">
      <c r="A6003" t="s">
        <v>19690</v>
      </c>
      <c r="B6003" t="s">
        <v>6857</v>
      </c>
      <c r="C6003" t="s">
        <v>16865</v>
      </c>
      <c r="D6003" t="s">
        <v>20446</v>
      </c>
      <c r="E6003" s="2">
        <v>138.315217391304</v>
      </c>
      <c r="F6003" s="2">
        <v>32.515143418467503</v>
      </c>
      <c r="G6003" s="2">
        <v>74.955652173912995</v>
      </c>
      <c r="H6003" s="2">
        <v>5.6521739130434696</v>
      </c>
      <c r="I6003" s="37"/>
      <c r="J6003" s="2">
        <v>2.45186640471512</v>
      </c>
      <c r="K6003" s="2">
        <v>0</v>
      </c>
      <c r="L6003" s="2">
        <v>0</v>
      </c>
      <c r="M6003" s="2">
        <v>4.1875</v>
      </c>
      <c r="N6003" s="2">
        <v>0</v>
      </c>
      <c r="O6003" s="2">
        <v>0</v>
      </c>
      <c r="P6003" s="2">
        <v>0.61684782608695599</v>
      </c>
      <c r="Q6003" s="2">
        <v>13.2717391304347</v>
      </c>
      <c r="R6003" s="2">
        <v>0.69565217391304301</v>
      </c>
      <c r="S6003" s="2">
        <v>6.0589390962671903</v>
      </c>
      <c r="T6003" s="2">
        <v>33.070652173912997</v>
      </c>
      <c r="U6003" s="2">
        <v>0</v>
      </c>
      <c r="V6003" s="2">
        <v>14.345776031434101</v>
      </c>
      <c r="W6003" s="2">
        <v>7.4036956521739103</v>
      </c>
      <c r="X6003" s="2">
        <v>0.80326086956521703</v>
      </c>
      <c r="Y6003" s="2">
        <v>0</v>
      </c>
      <c r="Z6003" s="2">
        <v>3.56011001964636</v>
      </c>
      <c r="AA6003" s="2">
        <v>5.1460869565217298</v>
      </c>
      <c r="AB6003" s="2">
        <v>2.4757608695652098</v>
      </c>
      <c r="AC6003" s="2">
        <v>1.6322826086956499</v>
      </c>
      <c r="AD6003" s="2">
        <v>4.0143654223968497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>
        <v>225376</v>
      </c>
      <c r="AM6003" s="37">
        <v>1</v>
      </c>
    </row>
    <row r="6004" spans="1:39" x14ac:dyDescent="0.35">
      <c r="A6004" t="s">
        <v>19690</v>
      </c>
      <c r="B6004" t="s">
        <v>7031</v>
      </c>
      <c r="C6004" t="s">
        <v>16904</v>
      </c>
      <c r="D6004" t="s">
        <v>20446</v>
      </c>
      <c r="E6004" s="2">
        <v>13.6630434782608</v>
      </c>
      <c r="F6004" s="2">
        <v>61.937947494033402</v>
      </c>
      <c r="G6004" s="2">
        <v>14.104347826086901</v>
      </c>
      <c r="H6004" s="2">
        <v>6.6467391304347796</v>
      </c>
      <c r="I6004" s="37"/>
      <c r="J6004" s="2">
        <v>29.188544152744601</v>
      </c>
      <c r="K6004" s="2">
        <v>0.27173913043478198</v>
      </c>
      <c r="L6004" s="2">
        <v>0</v>
      </c>
      <c r="M6004" s="2">
        <v>0.56521739130434701</v>
      </c>
      <c r="N6004" s="2">
        <v>0</v>
      </c>
      <c r="O6004" s="2">
        <v>0.13043478260869501</v>
      </c>
      <c r="P6004" s="2">
        <v>0</v>
      </c>
      <c r="Q6004" s="2">
        <v>0.625</v>
      </c>
      <c r="R6004" s="2">
        <v>0</v>
      </c>
      <c r="S6004" s="2">
        <v>2.7446300715990399</v>
      </c>
      <c r="T6004" s="2">
        <v>1.5717391304347801</v>
      </c>
      <c r="U6004" s="2">
        <v>4.2934782608695601</v>
      </c>
      <c r="V6004" s="2">
        <v>25.756563245823301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>
        <v>225748</v>
      </c>
      <c r="AM6004" s="37">
        <v>1</v>
      </c>
    </row>
    <row r="6005" spans="1:39" x14ac:dyDescent="0.35">
      <c r="A6005" t="s">
        <v>19690</v>
      </c>
      <c r="B6005" t="s">
        <v>6744</v>
      </c>
      <c r="C6005" t="s">
        <v>16504</v>
      </c>
      <c r="D6005" t="s">
        <v>20446</v>
      </c>
      <c r="E6005" s="2">
        <v>126.423913043478</v>
      </c>
      <c r="F6005" s="2">
        <v>38.701263863812201</v>
      </c>
      <c r="G6005" s="2">
        <v>81.546086956521705</v>
      </c>
      <c r="H6005" s="2">
        <v>4.6956521739130404</v>
      </c>
      <c r="I6005" s="37"/>
      <c r="J6005" s="2">
        <v>2.2285272117616701</v>
      </c>
      <c r="K6005" s="2">
        <v>1.5597826086956501</v>
      </c>
      <c r="L6005" s="2">
        <v>0</v>
      </c>
      <c r="M6005" s="2">
        <v>3.8152173913043401</v>
      </c>
      <c r="N6005" s="2">
        <v>0</v>
      </c>
      <c r="O6005" s="2">
        <v>7.9130434782608603</v>
      </c>
      <c r="P6005" s="2">
        <v>4.85728260869565</v>
      </c>
      <c r="Q6005" s="2">
        <v>10.9565217391304</v>
      </c>
      <c r="R6005" s="2">
        <v>0</v>
      </c>
      <c r="S6005" s="2">
        <v>5.1998968274438999</v>
      </c>
      <c r="T6005" s="2">
        <v>4.7826086956521703</v>
      </c>
      <c r="U6005" s="2">
        <v>13.0733695652173</v>
      </c>
      <c r="V6005" s="2">
        <v>8.4743358266700994</v>
      </c>
      <c r="W6005" s="2">
        <v>4.9165217391304301</v>
      </c>
      <c r="X6005" s="2">
        <v>5.69380434782608</v>
      </c>
      <c r="Y6005" s="2">
        <v>0</v>
      </c>
      <c r="Z6005" s="2">
        <v>5.0355945318545201</v>
      </c>
      <c r="AA6005" s="2">
        <v>8.4706521739130398</v>
      </c>
      <c r="AB6005" s="2">
        <v>6.4203260869565204</v>
      </c>
      <c r="AC6005" s="2">
        <v>0</v>
      </c>
      <c r="AD6005" s="2">
        <v>7.0671653340211504</v>
      </c>
      <c r="AE6005" s="2">
        <v>0</v>
      </c>
      <c r="AF6005" s="2">
        <v>0</v>
      </c>
      <c r="AG6005" s="2">
        <v>0</v>
      </c>
      <c r="AH6005" s="2">
        <v>0</v>
      </c>
      <c r="AI6005" s="2">
        <v>4.3913043478260798</v>
      </c>
      <c r="AJ6005" s="2">
        <v>0</v>
      </c>
      <c r="AK6005" s="2">
        <v>0</v>
      </c>
      <c r="AL6005">
        <v>225048</v>
      </c>
      <c r="AM6005" s="37">
        <v>1</v>
      </c>
    </row>
    <row r="6006" spans="1:39" x14ac:dyDescent="0.35">
      <c r="A6006" t="s">
        <v>19690</v>
      </c>
      <c r="B6006" t="s">
        <v>6745</v>
      </c>
      <c r="C6006" t="s">
        <v>16553</v>
      </c>
      <c r="D6006" t="s">
        <v>19944</v>
      </c>
      <c r="E6006" s="2">
        <v>64.2173913043478</v>
      </c>
      <c r="F6006" s="2">
        <v>5.8973256601218598</v>
      </c>
      <c r="G6006" s="2">
        <v>6.3118478260869502</v>
      </c>
      <c r="H6006" s="2">
        <v>0</v>
      </c>
      <c r="I6006" s="37"/>
      <c r="J6006" s="2">
        <v>0</v>
      </c>
      <c r="K6006" s="2">
        <v>0.56521739130434701</v>
      </c>
      <c r="L6006" s="2">
        <v>0.56521739130434701</v>
      </c>
      <c r="M6006" s="2">
        <v>0</v>
      </c>
      <c r="N6006" s="2">
        <v>0</v>
      </c>
      <c r="O6006" s="2">
        <v>0.56521739130434701</v>
      </c>
      <c r="P6006" s="2">
        <v>0.32967391304347798</v>
      </c>
      <c r="Q6006" s="2">
        <v>0.13043478260869501</v>
      </c>
      <c r="R6006" s="2">
        <v>0</v>
      </c>
      <c r="S6006" s="2">
        <v>0.121868652674339</v>
      </c>
      <c r="T6006" s="2">
        <v>0</v>
      </c>
      <c r="U6006" s="2">
        <v>0</v>
      </c>
      <c r="V6006" s="2">
        <v>0</v>
      </c>
      <c r="W6006" s="2">
        <v>0.39445652173912998</v>
      </c>
      <c r="X6006" s="2">
        <v>0.14902173913043401</v>
      </c>
      <c r="Y6006" s="2">
        <v>0</v>
      </c>
      <c r="Z6006" s="2">
        <v>0.50778605280974898</v>
      </c>
      <c r="AA6006" s="2">
        <v>1.76934782608695</v>
      </c>
      <c r="AB6006" s="2">
        <v>1.2780434782608601</v>
      </c>
      <c r="AC6006" s="2">
        <v>0</v>
      </c>
      <c r="AD6006" s="2">
        <v>2.8472579553148201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 s="2">
        <v>0.56521739130434701</v>
      </c>
      <c r="AL6006">
        <v>225049</v>
      </c>
      <c r="AM6006" s="37">
        <v>1</v>
      </c>
    </row>
    <row r="6007" spans="1:39" x14ac:dyDescent="0.35">
      <c r="A6007" t="s">
        <v>19690</v>
      </c>
      <c r="B6007" t="s">
        <v>7006</v>
      </c>
      <c r="C6007" t="s">
        <v>16960</v>
      </c>
      <c r="D6007" t="s">
        <v>20452</v>
      </c>
      <c r="E6007" s="2">
        <v>114.521739130434</v>
      </c>
      <c r="F6007" s="2"/>
      <c r="G6007" s="2"/>
      <c r="H6007" s="2"/>
      <c r="I6007" s="37">
        <v>1</v>
      </c>
      <c r="J6007" s="2"/>
      <c r="K6007" s="2">
        <v>2.3478260869565202</v>
      </c>
      <c r="L6007" s="2">
        <v>0.32608695652173902</v>
      </c>
      <c r="M6007" s="2">
        <v>3.46</v>
      </c>
      <c r="N6007" s="2">
        <v>0</v>
      </c>
      <c r="O6007" s="2">
        <v>0</v>
      </c>
      <c r="P6007" s="2">
        <v>3.7481521739130401</v>
      </c>
      <c r="Q6007" s="2">
        <v>8.2255434782608692</v>
      </c>
      <c r="R6007" s="2">
        <v>0</v>
      </c>
      <c r="S6007" s="2">
        <v>4.3095102505694696</v>
      </c>
      <c r="T6007" s="2">
        <v>12.2717391304347</v>
      </c>
      <c r="U6007" s="2">
        <v>0</v>
      </c>
      <c r="V6007" s="2">
        <v>6.4293849658314297</v>
      </c>
      <c r="W6007" s="2">
        <v>12.244130434782599</v>
      </c>
      <c r="X6007" s="2">
        <v>3.0179347826086902</v>
      </c>
      <c r="Y6007" s="2">
        <v>0</v>
      </c>
      <c r="Z6007" s="2">
        <v>7.9960706150341601</v>
      </c>
      <c r="AA6007" s="2">
        <v>5.98880434782608</v>
      </c>
      <c r="AB6007" s="2">
        <v>10.993152173913</v>
      </c>
      <c r="AC6007" s="2">
        <v>0</v>
      </c>
      <c r="AD6007" s="2">
        <v>8.8971526195899706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>
        <v>225667</v>
      </c>
      <c r="AM6007" s="37">
        <v>1</v>
      </c>
    </row>
    <row r="6008" spans="1:39" x14ac:dyDescent="0.35">
      <c r="A6008" t="s">
        <v>19690</v>
      </c>
      <c r="B6008" t="s">
        <v>6807</v>
      </c>
      <c r="C6008" t="s">
        <v>15361</v>
      </c>
      <c r="D6008" t="s">
        <v>20232</v>
      </c>
      <c r="E6008" s="2">
        <v>84.271739130434696</v>
      </c>
      <c r="F6008" s="2">
        <v>18.646201470398498</v>
      </c>
      <c r="G6008" s="2">
        <v>26.189130434782601</v>
      </c>
      <c r="H6008" s="2">
        <v>5.4782608695652097</v>
      </c>
      <c r="I6008" s="37"/>
      <c r="J6008" s="2">
        <v>3.9004256416870802</v>
      </c>
      <c r="K6008" s="2">
        <v>0.282608695652173</v>
      </c>
      <c r="L6008" s="2">
        <v>0</v>
      </c>
      <c r="M6008" s="2">
        <v>1.6391304347825999</v>
      </c>
      <c r="N6008" s="2">
        <v>0</v>
      </c>
      <c r="O6008" s="2">
        <v>0</v>
      </c>
      <c r="P6008" s="2">
        <v>0.83565217391304303</v>
      </c>
      <c r="Q6008" s="2">
        <v>5.0119565217391298</v>
      </c>
      <c r="R6008" s="2">
        <v>0</v>
      </c>
      <c r="S6008" s="2">
        <v>3.5684251257577699</v>
      </c>
      <c r="T6008" s="2">
        <v>5.2750000000000004</v>
      </c>
      <c r="U6008" s="2">
        <v>4.1456521739130396</v>
      </c>
      <c r="V6008" s="2">
        <v>6.7073390945440403</v>
      </c>
      <c r="W6008" s="2">
        <v>9.2391304347825998E-2</v>
      </c>
      <c r="X6008" s="2">
        <v>0.83793478260869503</v>
      </c>
      <c r="Y6008" s="2">
        <v>0</v>
      </c>
      <c r="Z6008" s="2">
        <v>0.66237585450793202</v>
      </c>
      <c r="AA6008" s="2">
        <v>2.3079347826086898</v>
      </c>
      <c r="AB6008" s="2">
        <v>0.282608695652173</v>
      </c>
      <c r="AC6008" s="2">
        <v>0</v>
      </c>
      <c r="AD6008" s="2">
        <v>1.84442151425254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s="2">
        <v>0</v>
      </c>
      <c r="AL6008">
        <v>225284</v>
      </c>
      <c r="AM6008" s="37">
        <v>1</v>
      </c>
    </row>
    <row r="6009" spans="1:39" x14ac:dyDescent="0.35">
      <c r="A6009" t="s">
        <v>19690</v>
      </c>
      <c r="B6009" t="s">
        <v>6767</v>
      </c>
      <c r="C6009" t="s">
        <v>15361</v>
      </c>
      <c r="D6009" t="s">
        <v>20232</v>
      </c>
      <c r="E6009" s="2">
        <v>135.39130434782601</v>
      </c>
      <c r="F6009" s="2">
        <v>49.916907514450799</v>
      </c>
      <c r="G6009" s="2">
        <v>112.638586956521</v>
      </c>
      <c r="H6009" s="2">
        <v>5.0733695652173898</v>
      </c>
      <c r="I6009" s="37"/>
      <c r="J6009" s="2">
        <v>2.24831406551059</v>
      </c>
      <c r="K6009" s="2">
        <v>0.114130434782608</v>
      </c>
      <c r="L6009" s="2">
        <v>0.32608695652173902</v>
      </c>
      <c r="M6009" s="2">
        <v>4.69293478260869</v>
      </c>
      <c r="N6009" s="2">
        <v>0</v>
      </c>
      <c r="O6009" s="2">
        <v>0</v>
      </c>
      <c r="P6009" s="2">
        <v>0</v>
      </c>
      <c r="Q6009" s="2">
        <v>24.3967391304347</v>
      </c>
      <c r="R6009" s="2">
        <v>0</v>
      </c>
      <c r="S6009" s="2">
        <v>10.811657032755299</v>
      </c>
      <c r="T6009" s="2">
        <v>5.0380434782608603</v>
      </c>
      <c r="U6009" s="2">
        <v>25.3505434782608</v>
      </c>
      <c r="V6009" s="2">
        <v>13.467003853564499</v>
      </c>
      <c r="W6009" s="2">
        <v>7.0815217391304301</v>
      </c>
      <c r="X6009" s="2">
        <v>13.3777173913043</v>
      </c>
      <c r="Y6009" s="2">
        <v>0</v>
      </c>
      <c r="Z6009" s="2">
        <v>9.0667148362235004</v>
      </c>
      <c r="AA6009" s="2">
        <v>13.149456521739101</v>
      </c>
      <c r="AB6009" s="2">
        <v>4.8885869565217304</v>
      </c>
      <c r="AC6009" s="2">
        <v>9.1494565217391308</v>
      </c>
      <c r="AD6009" s="2">
        <v>12.0484104046242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>
        <v>225207</v>
      </c>
      <c r="AM6009" s="37">
        <v>1</v>
      </c>
    </row>
    <row r="6010" spans="1:39" x14ac:dyDescent="0.35">
      <c r="A6010" t="s">
        <v>19690</v>
      </c>
      <c r="B6010" t="s">
        <v>6849</v>
      </c>
      <c r="C6010" t="s">
        <v>16096</v>
      </c>
      <c r="D6010" t="s">
        <v>19738</v>
      </c>
      <c r="E6010" s="2">
        <v>57.771739130434703</v>
      </c>
      <c r="F6010" s="2">
        <v>25.478269049858799</v>
      </c>
      <c r="G6010" s="2">
        <v>24.532065217391299</v>
      </c>
      <c r="H6010" s="2">
        <v>4.8695652173913002</v>
      </c>
      <c r="I6010" s="37"/>
      <c r="J6010" s="2">
        <v>5.0573847601128801</v>
      </c>
      <c r="K6010" s="2">
        <v>0.64130434782608603</v>
      </c>
      <c r="L6010" s="2">
        <v>0</v>
      </c>
      <c r="M6010" s="2">
        <v>2.13043478260869</v>
      </c>
      <c r="N6010" s="2">
        <v>0</v>
      </c>
      <c r="O6010" s="2">
        <v>0</v>
      </c>
      <c r="P6010" s="2">
        <v>7.4673913043478202E-2</v>
      </c>
      <c r="Q6010" s="2">
        <v>5.8260869565217304</v>
      </c>
      <c r="R6010" s="2">
        <v>0</v>
      </c>
      <c r="S6010" s="2">
        <v>6.0507996237064896</v>
      </c>
      <c r="T6010" s="2">
        <v>5.1983695652173898</v>
      </c>
      <c r="U6010" s="2">
        <v>5.1385869565217304</v>
      </c>
      <c r="V6010" s="2">
        <v>10.7356538099717</v>
      </c>
      <c r="W6010" s="2">
        <v>0.65304347826086895</v>
      </c>
      <c r="X6010" s="2">
        <v>0</v>
      </c>
      <c r="Y6010" s="2">
        <v>0</v>
      </c>
      <c r="Z6010" s="2">
        <v>0.67823142050799601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s="2">
        <v>0</v>
      </c>
      <c r="AL6010">
        <v>225360</v>
      </c>
      <c r="AM6010" s="37">
        <v>1</v>
      </c>
    </row>
    <row r="6011" spans="1:39" x14ac:dyDescent="0.35">
      <c r="A6011" t="s">
        <v>19690</v>
      </c>
      <c r="B6011" t="s">
        <v>6984</v>
      </c>
      <c r="C6011" t="s">
        <v>16950</v>
      </c>
      <c r="D6011" t="s">
        <v>20447</v>
      </c>
      <c r="E6011" s="2">
        <v>43.434782608695599</v>
      </c>
      <c r="F6011" s="2">
        <v>27.8941441441441</v>
      </c>
      <c r="G6011" s="2">
        <v>20.192934782608599</v>
      </c>
      <c r="H6011" s="2">
        <v>5.2989130434782599</v>
      </c>
      <c r="I6011" s="37"/>
      <c r="J6011" s="2">
        <v>7.3198198198198199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1.44836956521739</v>
      </c>
      <c r="Q6011" s="2">
        <v>0</v>
      </c>
      <c r="R6011" s="2">
        <v>0</v>
      </c>
      <c r="S6011" s="2">
        <v>0</v>
      </c>
      <c r="T6011" s="2">
        <v>5.4864130434782599</v>
      </c>
      <c r="U6011" s="2">
        <v>1.9456521739130399</v>
      </c>
      <c r="V6011" s="2">
        <v>10.2665165165165</v>
      </c>
      <c r="W6011" s="2">
        <v>1.2880434782608601</v>
      </c>
      <c r="X6011" s="2">
        <v>0</v>
      </c>
      <c r="Y6011" s="2">
        <v>1.19836956521739</v>
      </c>
      <c r="Z6011" s="2">
        <v>3.4346846846846799</v>
      </c>
      <c r="AA6011" s="2">
        <v>0.20652173913043401</v>
      </c>
      <c r="AB6011" s="2">
        <v>0</v>
      </c>
      <c r="AC6011" s="2">
        <v>3.3206521739130399</v>
      </c>
      <c r="AD6011" s="2">
        <v>4.8723723723723698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>
        <v>225613</v>
      </c>
      <c r="AM6011" s="37">
        <v>1</v>
      </c>
    </row>
    <row r="6012" spans="1:39" x14ac:dyDescent="0.35">
      <c r="A6012" t="s">
        <v>19690</v>
      </c>
      <c r="B6012" t="s">
        <v>6798</v>
      </c>
      <c r="C6012" t="s">
        <v>16880</v>
      </c>
      <c r="D6012" t="s">
        <v>20446</v>
      </c>
      <c r="E6012" s="2">
        <v>114.76086956521701</v>
      </c>
      <c r="F6012" s="2">
        <v>45.348418261034197</v>
      </c>
      <c r="G6012" s="2">
        <v>86.737065217391304</v>
      </c>
      <c r="H6012" s="2">
        <v>10.173913043478199</v>
      </c>
      <c r="I6012" s="37"/>
      <c r="J6012" s="2">
        <v>5.3191892403864296</v>
      </c>
      <c r="K6012" s="2">
        <v>0.56521739130434701</v>
      </c>
      <c r="L6012" s="2">
        <v>0.22826086956521699</v>
      </c>
      <c r="M6012" s="2">
        <v>3.2038043478260798</v>
      </c>
      <c r="N6012" s="2">
        <v>0</v>
      </c>
      <c r="O6012" s="2">
        <v>0</v>
      </c>
      <c r="P6012" s="2">
        <v>9.9396739130434693</v>
      </c>
      <c r="Q6012" s="2">
        <v>10.043478260869501</v>
      </c>
      <c r="R6012" s="2">
        <v>0</v>
      </c>
      <c r="S6012" s="2">
        <v>5.2509945065353199</v>
      </c>
      <c r="T6012" s="2">
        <v>5.6385869565217304</v>
      </c>
      <c r="U6012" s="2">
        <v>5.4320652173913002</v>
      </c>
      <c r="V6012" s="2">
        <v>5.7880280356128004</v>
      </c>
      <c r="W6012" s="2">
        <v>11.432499999999999</v>
      </c>
      <c r="X6012" s="2">
        <v>9.0478260869565208</v>
      </c>
      <c r="Y6012" s="2">
        <v>0</v>
      </c>
      <c r="Z6012" s="2">
        <v>10.707652964576599</v>
      </c>
      <c r="AA6012" s="2">
        <v>8.5574999999999992</v>
      </c>
      <c r="AB6012" s="2">
        <v>12.4742391304347</v>
      </c>
      <c r="AC6012" s="2">
        <v>0</v>
      </c>
      <c r="AD6012" s="2">
        <v>10.995946201932099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>
        <v>225271</v>
      </c>
      <c r="AM6012" s="37">
        <v>1</v>
      </c>
    </row>
    <row r="6013" spans="1:39" x14ac:dyDescent="0.35">
      <c r="A6013" t="s">
        <v>19690</v>
      </c>
      <c r="B6013" t="s">
        <v>6940</v>
      </c>
      <c r="C6013" t="s">
        <v>16938</v>
      </c>
      <c r="D6013" t="s">
        <v>20446</v>
      </c>
      <c r="E6013" s="2">
        <v>121.097826086956</v>
      </c>
      <c r="F6013" s="2">
        <v>36.128767615115301</v>
      </c>
      <c r="G6013" s="2">
        <v>72.918586956521693</v>
      </c>
      <c r="H6013" s="2">
        <v>5.5652173913043397</v>
      </c>
      <c r="I6013" s="37"/>
      <c r="J6013" s="2">
        <v>2.7573826406965201</v>
      </c>
      <c r="K6013" s="2">
        <v>0</v>
      </c>
      <c r="L6013" s="2">
        <v>0.171304347826086</v>
      </c>
      <c r="M6013" s="2">
        <v>2.6670652173913001</v>
      </c>
      <c r="N6013" s="2">
        <v>0</v>
      </c>
      <c r="O6013" s="2">
        <v>0</v>
      </c>
      <c r="P6013" s="2">
        <v>7.1071739130434697</v>
      </c>
      <c r="Q6013" s="2">
        <v>7.7391304347826004</v>
      </c>
      <c r="R6013" s="2">
        <v>4.9678260869565198</v>
      </c>
      <c r="S6013" s="2">
        <v>6.2958800825778596</v>
      </c>
      <c r="T6013" s="2">
        <v>5.2497826086956501</v>
      </c>
      <c r="U6013" s="2">
        <v>11.5834782608695</v>
      </c>
      <c r="V6013" s="2">
        <v>8.3403285162911693</v>
      </c>
      <c r="W6013" s="2">
        <v>11.316086956521699</v>
      </c>
      <c r="X6013" s="2">
        <v>3.2196739130434699</v>
      </c>
      <c r="Y6013" s="2">
        <v>0</v>
      </c>
      <c r="Z6013" s="2">
        <v>7.2019926397989398</v>
      </c>
      <c r="AA6013" s="2">
        <v>10.8240217391304</v>
      </c>
      <c r="AB6013" s="2">
        <v>2.5078260869565199</v>
      </c>
      <c r="AC6013" s="2">
        <v>0</v>
      </c>
      <c r="AD6013" s="2">
        <v>6.6054932232295096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>
        <v>225510</v>
      </c>
      <c r="AM6013" s="37">
        <v>1</v>
      </c>
    </row>
    <row r="6014" spans="1:39" x14ac:dyDescent="0.35">
      <c r="A6014" t="s">
        <v>19690</v>
      </c>
      <c r="B6014" t="s">
        <v>6925</v>
      </c>
      <c r="C6014" t="s">
        <v>16849</v>
      </c>
      <c r="D6014" t="s">
        <v>20445</v>
      </c>
      <c r="E6014" s="2">
        <v>107.554347826086</v>
      </c>
      <c r="F6014" s="2">
        <v>30.070641738251599</v>
      </c>
      <c r="G6014" s="2">
        <v>53.903804347825997</v>
      </c>
      <c r="H6014" s="2">
        <v>5.4782608695652097</v>
      </c>
      <c r="I6014" s="37"/>
      <c r="J6014" s="2">
        <v>3.0560889338049502</v>
      </c>
      <c r="K6014" s="2">
        <v>0</v>
      </c>
      <c r="L6014" s="2">
        <v>0</v>
      </c>
      <c r="M6014" s="2">
        <v>1.6391304347825999</v>
      </c>
      <c r="N6014" s="2">
        <v>0</v>
      </c>
      <c r="O6014" s="2">
        <v>0</v>
      </c>
      <c r="P6014" s="2">
        <v>2.2496739130434702</v>
      </c>
      <c r="Q6014" s="2">
        <v>6.0081521739130404</v>
      </c>
      <c r="R6014" s="2">
        <v>0</v>
      </c>
      <c r="S6014" s="2">
        <v>3.35169277412834</v>
      </c>
      <c r="T6014" s="2">
        <v>5.0434782608695601</v>
      </c>
      <c r="U6014" s="2">
        <v>6.8148913043478201</v>
      </c>
      <c r="V6014" s="2">
        <v>6.6152804446690201</v>
      </c>
      <c r="W6014" s="2">
        <v>6.3807608695652096</v>
      </c>
      <c r="X6014" s="2">
        <v>4.8744565217391296</v>
      </c>
      <c r="Y6014" s="2">
        <v>0</v>
      </c>
      <c r="Z6014" s="2">
        <v>6.2788074785244996</v>
      </c>
      <c r="AA6014" s="2">
        <v>10.5457608695652</v>
      </c>
      <c r="AB6014" s="2">
        <v>4.8692391304347797</v>
      </c>
      <c r="AC6014" s="2">
        <v>0</v>
      </c>
      <c r="AD6014" s="2">
        <v>8.5993734209196493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>
        <v>225486</v>
      </c>
      <c r="AM6014" s="37">
        <v>1</v>
      </c>
    </row>
    <row r="6015" spans="1:39" x14ac:dyDescent="0.35">
      <c r="A6015" t="s">
        <v>19690</v>
      </c>
      <c r="B6015" t="s">
        <v>6812</v>
      </c>
      <c r="C6015" t="s">
        <v>16888</v>
      </c>
      <c r="D6015" t="s">
        <v>20441</v>
      </c>
      <c r="E6015" s="2">
        <v>119.184782608695</v>
      </c>
      <c r="F6015" s="2">
        <v>52.679288645690796</v>
      </c>
      <c r="G6015" s="2">
        <v>104.64282608695601</v>
      </c>
      <c r="H6015" s="2">
        <v>4.8913043478260798</v>
      </c>
      <c r="I6015" s="37"/>
      <c r="J6015" s="2">
        <v>2.46238030095759</v>
      </c>
      <c r="K6015" s="2">
        <v>0.56521739130434701</v>
      </c>
      <c r="L6015" s="2">
        <v>0.68260869565217297</v>
      </c>
      <c r="M6015" s="2">
        <v>5.1793478260869499</v>
      </c>
      <c r="N6015" s="2">
        <v>0</v>
      </c>
      <c r="O6015" s="2">
        <v>0</v>
      </c>
      <c r="P6015" s="2">
        <v>1.3125</v>
      </c>
      <c r="Q6015" s="2">
        <v>7.3369565217391299</v>
      </c>
      <c r="R6015" s="2">
        <v>0</v>
      </c>
      <c r="S6015" s="2">
        <v>3.6935704514363801</v>
      </c>
      <c r="T6015" s="2">
        <v>5.2173913043478199</v>
      </c>
      <c r="U6015" s="2">
        <v>50.961956521739097</v>
      </c>
      <c r="V6015" s="2">
        <v>28.281805745553999</v>
      </c>
      <c r="W6015" s="2">
        <v>1.71836956521739</v>
      </c>
      <c r="X6015" s="2">
        <v>11.1902173913043</v>
      </c>
      <c r="Y6015" s="2">
        <v>0</v>
      </c>
      <c r="Z6015" s="2">
        <v>6.4984404924760604</v>
      </c>
      <c r="AA6015" s="2">
        <v>4.1793478260869499</v>
      </c>
      <c r="AB6015" s="2">
        <v>11.407608695652099</v>
      </c>
      <c r="AC6015" s="2">
        <v>0</v>
      </c>
      <c r="AD6015" s="2">
        <v>7.8467852257181896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>
        <v>225296</v>
      </c>
      <c r="AM6015" s="37">
        <v>1</v>
      </c>
    </row>
    <row r="6016" spans="1:39" x14ac:dyDescent="0.35">
      <c r="A6016" t="s">
        <v>19690</v>
      </c>
      <c r="B6016" t="s">
        <v>6850</v>
      </c>
      <c r="C6016" t="s">
        <v>16908</v>
      </c>
      <c r="D6016" t="s">
        <v>20441</v>
      </c>
      <c r="E6016" s="2">
        <v>134.02173913043401</v>
      </c>
      <c r="F6016" s="2">
        <v>44.485596107055898</v>
      </c>
      <c r="G6016" s="2">
        <v>99.367282608695604</v>
      </c>
      <c r="H6016" s="2">
        <v>5.4782608695652097</v>
      </c>
      <c r="I6016" s="37"/>
      <c r="J6016" s="2">
        <v>2.45255474452554</v>
      </c>
      <c r="K6016" s="2">
        <v>0</v>
      </c>
      <c r="L6016" s="2">
        <v>0</v>
      </c>
      <c r="M6016" s="2">
        <v>2.4347826086956501</v>
      </c>
      <c r="N6016" s="2">
        <v>0</v>
      </c>
      <c r="O6016" s="2">
        <v>0</v>
      </c>
      <c r="P6016" s="2">
        <v>5.5871739130434701</v>
      </c>
      <c r="Q6016" s="2">
        <v>10.7173913043478</v>
      </c>
      <c r="R6016" s="2">
        <v>0</v>
      </c>
      <c r="S6016" s="2">
        <v>4.7980535279805299</v>
      </c>
      <c r="T6016" s="2">
        <v>4.8260869565217304</v>
      </c>
      <c r="U6016" s="2">
        <v>26.176847826086899</v>
      </c>
      <c r="V6016" s="2">
        <v>13.879659367396499</v>
      </c>
      <c r="W6016" s="2">
        <v>8.5760869565217295</v>
      </c>
      <c r="X6016" s="2">
        <v>8.4648913043478196</v>
      </c>
      <c r="Y6016" s="2">
        <v>0</v>
      </c>
      <c r="Z6016" s="2">
        <v>7.6290510948905101</v>
      </c>
      <c r="AA6016" s="2">
        <v>12.6996739130434</v>
      </c>
      <c r="AB6016" s="2">
        <v>14.406086956521699</v>
      </c>
      <c r="AC6016" s="2">
        <v>0</v>
      </c>
      <c r="AD6016" s="2">
        <v>12.1349391727493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</v>
      </c>
      <c r="AL6016">
        <v>225361</v>
      </c>
      <c r="AM6016" s="37">
        <v>1</v>
      </c>
    </row>
    <row r="6017" spans="1:39" x14ac:dyDescent="0.35">
      <c r="A6017" t="s">
        <v>19690</v>
      </c>
      <c r="B6017" t="s">
        <v>6787</v>
      </c>
      <c r="C6017" t="s">
        <v>16875</v>
      </c>
      <c r="D6017" t="s">
        <v>20232</v>
      </c>
      <c r="E6017" s="2">
        <v>94.086956521739097</v>
      </c>
      <c r="F6017" s="2">
        <v>57.838100739371498</v>
      </c>
      <c r="G6017" s="2">
        <v>90.696847826086895</v>
      </c>
      <c r="H6017" s="2">
        <v>4.8695652173913002</v>
      </c>
      <c r="I6017" s="37"/>
      <c r="J6017" s="2">
        <v>3.1053604436229199</v>
      </c>
      <c r="K6017" s="2">
        <v>0</v>
      </c>
      <c r="L6017" s="2">
        <v>0</v>
      </c>
      <c r="M6017" s="2">
        <v>3.19293478260869</v>
      </c>
      <c r="N6017" s="2">
        <v>0</v>
      </c>
      <c r="O6017" s="2">
        <v>0</v>
      </c>
      <c r="P6017" s="2">
        <v>3.1358695652173898</v>
      </c>
      <c r="Q6017" s="2">
        <v>9.8152173913043406</v>
      </c>
      <c r="R6017" s="2">
        <v>0</v>
      </c>
      <c r="S6017" s="2">
        <v>6.25924214417745</v>
      </c>
      <c r="T6017" s="2">
        <v>0</v>
      </c>
      <c r="U6017" s="2">
        <v>19.4647826086956</v>
      </c>
      <c r="V6017" s="2">
        <v>12.412846580406599</v>
      </c>
      <c r="W6017" s="2">
        <v>17.014673913043399</v>
      </c>
      <c r="X6017" s="2">
        <v>5.6656521739130401</v>
      </c>
      <c r="Y6017" s="2">
        <v>0</v>
      </c>
      <c r="Z6017" s="2">
        <v>14.463424214417699</v>
      </c>
      <c r="AA6017" s="2">
        <v>12.2953260869565</v>
      </c>
      <c r="AB6017" s="2">
        <v>15.2428260869565</v>
      </c>
      <c r="AC6017" s="2">
        <v>0</v>
      </c>
      <c r="AD6017" s="2">
        <v>17.561298521256901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>
        <v>225254</v>
      </c>
      <c r="AM6017" s="37">
        <v>1</v>
      </c>
    </row>
    <row r="6018" spans="1:39" x14ac:dyDescent="0.35">
      <c r="A6018" t="s">
        <v>19690</v>
      </c>
      <c r="B6018" t="s">
        <v>7037</v>
      </c>
      <c r="C6018" t="s">
        <v>16849</v>
      </c>
      <c r="D6018" t="s">
        <v>20445</v>
      </c>
      <c r="E6018" s="2">
        <v>25.826086956521699</v>
      </c>
      <c r="F6018" s="2">
        <v>91.395959595959596</v>
      </c>
      <c r="G6018" s="2">
        <v>39.340000000000003</v>
      </c>
      <c r="H6018" s="2">
        <v>1.9130434782608601</v>
      </c>
      <c r="I6018" s="37"/>
      <c r="J6018" s="2">
        <v>4.4444444444444402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1.03</v>
      </c>
      <c r="Q6018" s="2">
        <v>0</v>
      </c>
      <c r="R6018" s="2">
        <v>0</v>
      </c>
      <c r="S6018" s="2">
        <v>0</v>
      </c>
      <c r="T6018" s="2">
        <v>0</v>
      </c>
      <c r="U6018" s="2">
        <v>0</v>
      </c>
      <c r="V6018" s="2">
        <v>0</v>
      </c>
      <c r="W6018" s="2">
        <v>13.619565217391299</v>
      </c>
      <c r="X6018" s="2">
        <v>0</v>
      </c>
      <c r="Y6018" s="2">
        <v>0</v>
      </c>
      <c r="Z6018" s="2">
        <v>31.641414141414099</v>
      </c>
      <c r="AA6018" s="2">
        <v>14.6793478260869</v>
      </c>
      <c r="AB6018" s="2">
        <v>0.15782608695652101</v>
      </c>
      <c r="AC6018" s="2">
        <v>0</v>
      </c>
      <c r="AD6018" s="2">
        <v>34.470202020202002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7.9402173913043397</v>
      </c>
      <c r="AL6018">
        <v>225759</v>
      </c>
      <c r="AM6018" s="37">
        <v>1</v>
      </c>
    </row>
    <row r="6019" spans="1:39" x14ac:dyDescent="0.35">
      <c r="A6019" t="s">
        <v>19690</v>
      </c>
      <c r="B6019" t="s">
        <v>6836</v>
      </c>
      <c r="C6019" t="s">
        <v>16096</v>
      </c>
      <c r="D6019" t="s">
        <v>19738</v>
      </c>
      <c r="E6019" s="2">
        <v>86.380434782608702</v>
      </c>
      <c r="F6019" s="2">
        <v>24.600151000377402</v>
      </c>
      <c r="G6019" s="2">
        <v>35.416195652173897</v>
      </c>
      <c r="H6019" s="2">
        <v>2.60869565217391</v>
      </c>
      <c r="I6019" s="37"/>
      <c r="J6019" s="2">
        <v>1.8120045300113199</v>
      </c>
      <c r="K6019" s="2">
        <v>0</v>
      </c>
      <c r="L6019" s="2">
        <v>0</v>
      </c>
      <c r="M6019" s="2">
        <v>3.23369565217391</v>
      </c>
      <c r="N6019" s="2">
        <v>0</v>
      </c>
      <c r="O6019" s="2">
        <v>0</v>
      </c>
      <c r="P6019" s="2">
        <v>0.37815217391304301</v>
      </c>
      <c r="Q6019" s="2">
        <v>0</v>
      </c>
      <c r="R6019" s="2">
        <v>0</v>
      </c>
      <c r="S6019" s="2">
        <v>0</v>
      </c>
      <c r="T6019" s="2">
        <v>3.4288043478260799</v>
      </c>
      <c r="U6019" s="2">
        <v>13.5891304347826</v>
      </c>
      <c r="V6019" s="2">
        <v>11.8206870517176</v>
      </c>
      <c r="W6019" s="2">
        <v>3.2253260869565201</v>
      </c>
      <c r="X6019" s="2">
        <v>2.3559782608695601</v>
      </c>
      <c r="Y6019" s="2">
        <v>0</v>
      </c>
      <c r="Z6019" s="2">
        <v>3.8767836919592198</v>
      </c>
      <c r="AA6019" s="2">
        <v>4.1560869565217304</v>
      </c>
      <c r="AB6019" s="2">
        <v>2.44032608695652</v>
      </c>
      <c r="AC6019" s="2">
        <v>0</v>
      </c>
      <c r="AD6019" s="2">
        <v>4.5818799546998799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>
        <v>225335</v>
      </c>
      <c r="AM6019" s="37">
        <v>1</v>
      </c>
    </row>
    <row r="6020" spans="1:39" x14ac:dyDescent="0.35">
      <c r="A6020" t="s">
        <v>19690</v>
      </c>
      <c r="B6020" t="s">
        <v>22096</v>
      </c>
      <c r="C6020" t="s">
        <v>16940</v>
      </c>
      <c r="D6020" t="s">
        <v>20452</v>
      </c>
      <c r="E6020" s="2">
        <v>98.445652173913004</v>
      </c>
      <c r="F6020" s="2">
        <v>24.804703544219901</v>
      </c>
      <c r="G6020" s="2">
        <v>40.698586956521702</v>
      </c>
      <c r="H6020" s="2">
        <v>5.2989130434782599</v>
      </c>
      <c r="I6020" s="37"/>
      <c r="J6020" s="2">
        <v>3.2295462073534198</v>
      </c>
      <c r="K6020" s="2">
        <v>0</v>
      </c>
      <c r="L6020" s="2">
        <v>0</v>
      </c>
      <c r="M6020" s="2">
        <v>2.3695652173913002</v>
      </c>
      <c r="N6020" s="2">
        <v>0</v>
      </c>
      <c r="O6020" s="2">
        <v>0</v>
      </c>
      <c r="P6020" s="2">
        <v>2.8090217391304302</v>
      </c>
      <c r="Q6020" s="2">
        <v>0.59782608695652095</v>
      </c>
      <c r="R6020" s="2">
        <v>1.92119565217391</v>
      </c>
      <c r="S6020" s="2">
        <v>1.5352765816495499</v>
      </c>
      <c r="T6020" s="2">
        <v>0</v>
      </c>
      <c r="U6020" s="2">
        <v>19.035326086956498</v>
      </c>
      <c r="V6020" s="2">
        <v>11.601523683338799</v>
      </c>
      <c r="W6020" s="2">
        <v>3.6508695652173899</v>
      </c>
      <c r="X6020" s="2">
        <v>1.05076086956521</v>
      </c>
      <c r="Y6020" s="2">
        <v>0</v>
      </c>
      <c r="Z6020" s="2">
        <v>2.8655183835707101</v>
      </c>
      <c r="AA6020" s="2">
        <v>3.9651086956521699</v>
      </c>
      <c r="AB6020" s="2">
        <v>0</v>
      </c>
      <c r="AC6020" s="2">
        <v>0</v>
      </c>
      <c r="AD6020" s="2">
        <v>2.41662802252401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>
        <v>225525</v>
      </c>
      <c r="AM6020" s="37">
        <v>1</v>
      </c>
    </row>
    <row r="6021" spans="1:39" x14ac:dyDescent="0.35">
      <c r="A6021" t="s">
        <v>19690</v>
      </c>
      <c r="B6021" t="s">
        <v>6781</v>
      </c>
      <c r="C6021" t="s">
        <v>15269</v>
      </c>
      <c r="D6021" t="s">
        <v>20449</v>
      </c>
      <c r="E6021" s="2">
        <v>97.086956521739097</v>
      </c>
      <c r="F6021" s="2">
        <v>22.3928571428571</v>
      </c>
      <c r="G6021" s="2">
        <v>36.234239130434702</v>
      </c>
      <c r="H6021" s="2">
        <v>5.2173913043478199</v>
      </c>
      <c r="I6021" s="37"/>
      <c r="J6021" s="2">
        <v>3.2243618450514999</v>
      </c>
      <c r="K6021" s="2">
        <v>0</v>
      </c>
      <c r="L6021" s="2">
        <v>0</v>
      </c>
      <c r="M6021" s="2">
        <v>2.1173913043478199</v>
      </c>
      <c r="N6021" s="2">
        <v>0</v>
      </c>
      <c r="O6021" s="2">
        <v>0</v>
      </c>
      <c r="P6021" s="2">
        <v>1.07760869565217</v>
      </c>
      <c r="Q6021" s="2">
        <v>4.6548913043478199</v>
      </c>
      <c r="R6021" s="2">
        <v>0</v>
      </c>
      <c r="S6021" s="2">
        <v>2.8767353336318799</v>
      </c>
      <c r="T6021" s="2">
        <v>4.2445652173913002</v>
      </c>
      <c r="U6021" s="2">
        <v>8.8782608695652101</v>
      </c>
      <c r="V6021" s="2">
        <v>8.1099417823555697</v>
      </c>
      <c r="W6021" s="2">
        <v>2.9042391304347799</v>
      </c>
      <c r="X6021" s="2">
        <v>2.60695652173913</v>
      </c>
      <c r="Y6021" s="2">
        <v>0</v>
      </c>
      <c r="Z6021" s="2">
        <v>3.40593372145096</v>
      </c>
      <c r="AA6021" s="2">
        <v>3.7659782608695598</v>
      </c>
      <c r="AB6021" s="2">
        <v>0.76695652173912998</v>
      </c>
      <c r="AC6021" s="2">
        <v>0</v>
      </c>
      <c r="AD6021" s="2">
        <v>2.8013658755037998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>
        <v>225232</v>
      </c>
      <c r="AM6021" s="37">
        <v>1</v>
      </c>
    </row>
    <row r="6022" spans="1:39" x14ac:dyDescent="0.35">
      <c r="A6022" t="s">
        <v>19690</v>
      </c>
      <c r="B6022" t="s">
        <v>6941</v>
      </c>
      <c r="C6022" t="s">
        <v>16145</v>
      </c>
      <c r="D6022" t="s">
        <v>19944</v>
      </c>
      <c r="E6022" s="2">
        <v>63.543478260869499</v>
      </c>
      <c r="F6022" s="2">
        <v>22.138727334929801</v>
      </c>
      <c r="G6022" s="2">
        <v>23.446195652173898</v>
      </c>
      <c r="H6022" s="2">
        <v>5.0543478260869499</v>
      </c>
      <c r="I6022" s="37"/>
      <c r="J6022" s="2">
        <v>4.7724940130003404</v>
      </c>
      <c r="K6022" s="2">
        <v>0</v>
      </c>
      <c r="L6022" s="2">
        <v>0</v>
      </c>
      <c r="M6022" s="2">
        <v>2.3434782608695599</v>
      </c>
      <c r="N6022" s="2">
        <v>0</v>
      </c>
      <c r="O6022" s="2">
        <v>0</v>
      </c>
      <c r="P6022" s="2">
        <v>0.43717391304347802</v>
      </c>
      <c r="Q6022" s="2">
        <v>0</v>
      </c>
      <c r="R6022" s="2">
        <v>0</v>
      </c>
      <c r="S6022" s="2">
        <v>0</v>
      </c>
      <c r="T6022" s="2">
        <v>0.73369565217391297</v>
      </c>
      <c r="U6022" s="2">
        <v>9.5239130434782595</v>
      </c>
      <c r="V6022" s="2">
        <v>9.6855969893944494</v>
      </c>
      <c r="W6022" s="2">
        <v>3.1798913043478199</v>
      </c>
      <c r="X6022" s="2">
        <v>0</v>
      </c>
      <c r="Y6022" s="2">
        <v>0</v>
      </c>
      <c r="Z6022" s="2">
        <v>3.0025658569962301</v>
      </c>
      <c r="AA6022" s="2">
        <v>2.1736956521739099</v>
      </c>
      <c r="AB6022" s="2">
        <v>0</v>
      </c>
      <c r="AC6022" s="2">
        <v>0</v>
      </c>
      <c r="AD6022" s="2">
        <v>2.0524803284296902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>
        <v>225511</v>
      </c>
      <c r="AM6022" s="37">
        <v>1</v>
      </c>
    </row>
    <row r="6023" spans="1:39" x14ac:dyDescent="0.35">
      <c r="A6023" t="s">
        <v>19690</v>
      </c>
      <c r="B6023" t="s">
        <v>6947</v>
      </c>
      <c r="C6023" t="s">
        <v>15564</v>
      </c>
      <c r="D6023" t="s">
        <v>20447</v>
      </c>
      <c r="E6023" s="2">
        <v>44.739130434782602</v>
      </c>
      <c r="F6023" s="2">
        <v>35.206413994169097</v>
      </c>
      <c r="G6023" s="2">
        <v>26.2517391304347</v>
      </c>
      <c r="H6023" s="2">
        <v>3.5434782608695601</v>
      </c>
      <c r="I6023" s="37"/>
      <c r="J6023" s="2">
        <v>4.7521865889212798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.99239130434782596</v>
      </c>
      <c r="Q6023" s="2">
        <v>2.4347826086956501</v>
      </c>
      <c r="R6023" s="2">
        <v>0</v>
      </c>
      <c r="S6023" s="2">
        <v>3.2653061224489699</v>
      </c>
      <c r="T6023" s="2">
        <v>0.91413043478260803</v>
      </c>
      <c r="U6023" s="2">
        <v>8.6815217391304298</v>
      </c>
      <c r="V6023" s="2">
        <v>12.868804664722999</v>
      </c>
      <c r="W6023" s="2">
        <v>4.3286956521739102</v>
      </c>
      <c r="X6023" s="2">
        <v>0</v>
      </c>
      <c r="Y6023" s="2">
        <v>0</v>
      </c>
      <c r="Z6023" s="2">
        <v>5.8052478134110697</v>
      </c>
      <c r="AA6023" s="2">
        <v>4.4501086956521698</v>
      </c>
      <c r="AB6023" s="2">
        <v>0.90663043478260796</v>
      </c>
      <c r="AC6023" s="2">
        <v>0</v>
      </c>
      <c r="AD6023" s="2">
        <v>7.1839650145772502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>
        <v>225522</v>
      </c>
      <c r="AM6023" s="37">
        <v>1</v>
      </c>
    </row>
    <row r="6024" spans="1:39" x14ac:dyDescent="0.35">
      <c r="A6024" t="s">
        <v>19690</v>
      </c>
      <c r="B6024" t="s">
        <v>6915</v>
      </c>
      <c r="C6024" t="s">
        <v>16852</v>
      </c>
      <c r="D6024" t="s">
        <v>20448</v>
      </c>
      <c r="E6024" s="2">
        <v>72.141304347826093</v>
      </c>
      <c r="F6024" s="2">
        <v>30.4438752448395</v>
      </c>
      <c r="G6024" s="2">
        <v>36.604347826086901</v>
      </c>
      <c r="H6024" s="2">
        <v>3.1793478260869499</v>
      </c>
      <c r="I6024" s="37"/>
      <c r="J6024" s="2">
        <v>2.64426698809703</v>
      </c>
      <c r="K6024" s="2">
        <v>0</v>
      </c>
      <c r="L6024" s="2">
        <v>0</v>
      </c>
      <c r="M6024" s="2">
        <v>4.5706521739130404</v>
      </c>
      <c r="N6024" s="2">
        <v>0</v>
      </c>
      <c r="O6024" s="2">
        <v>0</v>
      </c>
      <c r="P6024" s="2">
        <v>1.0367391304347799</v>
      </c>
      <c r="Q6024" s="2">
        <v>5.1358695652173898</v>
      </c>
      <c r="R6024" s="2">
        <v>0</v>
      </c>
      <c r="S6024" s="2">
        <v>4.2715082115413496</v>
      </c>
      <c r="T6024" s="2">
        <v>4.6467391304347796</v>
      </c>
      <c r="U6024" s="2">
        <v>7.8673913043478203</v>
      </c>
      <c r="V6024" s="2">
        <v>10.408015669730201</v>
      </c>
      <c r="W6024" s="2">
        <v>0.24673913043478199</v>
      </c>
      <c r="X6024" s="2">
        <v>2.9322826086956502</v>
      </c>
      <c r="Y6024" s="2">
        <v>0</v>
      </c>
      <c r="Z6024" s="2">
        <v>2.6439957812264501</v>
      </c>
      <c r="AA6024" s="2">
        <v>2.5802173913043398</v>
      </c>
      <c r="AB6024" s="2">
        <v>4.4083695652173898</v>
      </c>
      <c r="AC6024" s="2">
        <v>0</v>
      </c>
      <c r="AD6024" s="2">
        <v>5.8124152478529396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>
        <v>225474</v>
      </c>
      <c r="AM6024" s="37">
        <v>1</v>
      </c>
    </row>
    <row r="6025" spans="1:39" x14ac:dyDescent="0.35">
      <c r="A6025" t="s">
        <v>19690</v>
      </c>
      <c r="B6025" t="s">
        <v>22190</v>
      </c>
      <c r="C6025" t="s">
        <v>16848</v>
      </c>
      <c r="D6025" t="s">
        <v>20441</v>
      </c>
      <c r="E6025" s="2">
        <v>98.326086956521706</v>
      </c>
      <c r="F6025" s="2">
        <v>14.4991598496573</v>
      </c>
      <c r="G6025" s="2">
        <v>23.7607608695652</v>
      </c>
      <c r="H6025" s="2">
        <v>4.5217391304347796</v>
      </c>
      <c r="I6025" s="37"/>
      <c r="J6025" s="2">
        <v>2.7592305991598498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.33793478260869497</v>
      </c>
      <c r="Q6025" s="2">
        <v>0</v>
      </c>
      <c r="R6025" s="2">
        <v>3.7315217391304301</v>
      </c>
      <c r="S6025" s="2">
        <v>2.27702852089321</v>
      </c>
      <c r="T6025" s="2">
        <v>0</v>
      </c>
      <c r="U6025" s="2">
        <v>10.070652173913</v>
      </c>
      <c r="V6025" s="2">
        <v>6.1452575724076901</v>
      </c>
      <c r="W6025" s="2">
        <v>0.65413043478260802</v>
      </c>
      <c r="X6025" s="2">
        <v>3.2595652173912999</v>
      </c>
      <c r="Y6025" s="2">
        <v>0</v>
      </c>
      <c r="Z6025" s="2">
        <v>2.3881936767632101</v>
      </c>
      <c r="AA6025" s="2">
        <v>5.4021739130434697E-2</v>
      </c>
      <c r="AB6025" s="2">
        <v>1.1311956521739099</v>
      </c>
      <c r="AC6025" s="2">
        <v>0</v>
      </c>
      <c r="AD6025" s="2">
        <v>0.72323678974132199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>
        <v>225467</v>
      </c>
      <c r="AM6025" s="37">
        <v>1</v>
      </c>
    </row>
    <row r="6026" spans="1:39" x14ac:dyDescent="0.35">
      <c r="A6026" t="s">
        <v>19690</v>
      </c>
      <c r="B6026" t="s">
        <v>6816</v>
      </c>
      <c r="C6026" t="s">
        <v>16891</v>
      </c>
      <c r="D6026" t="s">
        <v>19944</v>
      </c>
      <c r="E6026" s="2">
        <v>125.021739130434</v>
      </c>
      <c r="F6026" s="2">
        <v>31.407146583202898</v>
      </c>
      <c r="G6026" s="2">
        <v>65.442934782608603</v>
      </c>
      <c r="H6026" s="2">
        <v>4.6467391304347796</v>
      </c>
      <c r="I6026" s="37"/>
      <c r="J6026" s="2">
        <v>2.2300469483568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3.2038043478260798</v>
      </c>
      <c r="Q6026" s="2">
        <v>5.4211956521739104</v>
      </c>
      <c r="R6026" s="2">
        <v>0</v>
      </c>
      <c r="S6026" s="2">
        <v>2.6017214397495998</v>
      </c>
      <c r="T6026" s="2">
        <v>0</v>
      </c>
      <c r="U6026" s="2">
        <v>33.2798913043478</v>
      </c>
      <c r="V6026" s="2">
        <v>15.971570161711</v>
      </c>
      <c r="W6026" s="2">
        <v>7.0652173913043397</v>
      </c>
      <c r="X6026" s="2">
        <v>0</v>
      </c>
      <c r="Y6026" s="2">
        <v>0</v>
      </c>
      <c r="Z6026" s="2">
        <v>3.3907146583202898</v>
      </c>
      <c r="AA6026" s="2">
        <v>7.4538043478260798</v>
      </c>
      <c r="AB6026" s="2">
        <v>4.3722826086956497</v>
      </c>
      <c r="AC6026" s="2">
        <v>0</v>
      </c>
      <c r="AD6026" s="2">
        <v>5.6755346896191901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>
        <v>225300</v>
      </c>
      <c r="AM6026" s="37">
        <v>1</v>
      </c>
    </row>
    <row r="6027" spans="1:39" x14ac:dyDescent="0.35">
      <c r="A6027" t="s">
        <v>19690</v>
      </c>
      <c r="B6027" t="s">
        <v>6846</v>
      </c>
      <c r="C6027" t="s">
        <v>15269</v>
      </c>
      <c r="D6027" t="s">
        <v>20449</v>
      </c>
      <c r="E6027" s="2">
        <v>25.576086956521699</v>
      </c>
      <c r="F6027" s="2">
        <v>61.273948151296203</v>
      </c>
      <c r="G6027" s="2">
        <v>26.119130434782601</v>
      </c>
      <c r="H6027" s="2">
        <v>4.6956521739130404</v>
      </c>
      <c r="I6027" s="37"/>
      <c r="J6027" s="2">
        <v>11.015724606884801</v>
      </c>
      <c r="K6027" s="2">
        <v>0.217391304347826</v>
      </c>
      <c r="L6027" s="2">
        <v>0.18119565217391301</v>
      </c>
      <c r="M6027" s="2">
        <v>0.6875</v>
      </c>
      <c r="N6027" s="2">
        <v>0</v>
      </c>
      <c r="O6027" s="2">
        <v>0</v>
      </c>
      <c r="P6027" s="2">
        <v>0.53717391304347795</v>
      </c>
      <c r="Q6027" s="2">
        <v>2</v>
      </c>
      <c r="R6027" s="2">
        <v>0</v>
      </c>
      <c r="S6027" s="2">
        <v>4.6918827029324204</v>
      </c>
      <c r="T6027" s="2">
        <v>0</v>
      </c>
      <c r="U6027" s="2">
        <v>3.6688043478260801</v>
      </c>
      <c r="V6027" s="2">
        <v>8.6067998300042401</v>
      </c>
      <c r="W6027" s="2">
        <v>5.5193478260869497</v>
      </c>
      <c r="X6027" s="2">
        <v>8.6195652173913007E-2</v>
      </c>
      <c r="Y6027" s="2">
        <v>0</v>
      </c>
      <c r="Z6027" s="2">
        <v>13.1502762430939</v>
      </c>
      <c r="AA6027" s="2">
        <v>3.3397826086956499</v>
      </c>
      <c r="AB6027" s="2">
        <v>1.30217391304347</v>
      </c>
      <c r="AC6027" s="2">
        <v>0</v>
      </c>
      <c r="AD6027" s="2">
        <v>10.889757756055999</v>
      </c>
      <c r="AE6027" s="2">
        <v>0</v>
      </c>
      <c r="AF6027" s="2">
        <v>3.8839130434782598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>
        <v>225352</v>
      </c>
      <c r="AM6027" s="37">
        <v>1</v>
      </c>
    </row>
    <row r="6028" spans="1:39" x14ac:dyDescent="0.35">
      <c r="A6028" t="s">
        <v>19690</v>
      </c>
      <c r="B6028" t="s">
        <v>6829</v>
      </c>
      <c r="C6028" t="s">
        <v>15371</v>
      </c>
      <c r="D6028" t="s">
        <v>19944</v>
      </c>
      <c r="E6028" s="2">
        <v>121.173913043478</v>
      </c>
      <c r="F6028" s="2">
        <v>33.452637244348701</v>
      </c>
      <c r="G6028" s="2">
        <v>67.559782608695599</v>
      </c>
      <c r="H6028" s="2">
        <v>4.7826086956521703</v>
      </c>
      <c r="I6028" s="37"/>
      <c r="J6028" s="2">
        <v>2.3681377825618899</v>
      </c>
      <c r="K6028" s="2">
        <v>0.31521739130434701</v>
      </c>
      <c r="L6028" s="2">
        <v>0.55434782608695599</v>
      </c>
      <c r="M6028" s="2">
        <v>3.1059782608695601</v>
      </c>
      <c r="N6028" s="2">
        <v>0</v>
      </c>
      <c r="O6028" s="2">
        <v>0</v>
      </c>
      <c r="P6028" s="2">
        <v>2.4375</v>
      </c>
      <c r="Q6028" s="2">
        <v>5.3913043478260798</v>
      </c>
      <c r="R6028" s="2">
        <v>1.5652173913043399</v>
      </c>
      <c r="S6028" s="2">
        <v>3.4445640473627499</v>
      </c>
      <c r="T6028" s="2">
        <v>0</v>
      </c>
      <c r="U6028" s="2">
        <v>9.1032608695652097</v>
      </c>
      <c r="V6028" s="2">
        <v>4.5075349838536001</v>
      </c>
      <c r="W6028" s="2">
        <v>9.31793478260869</v>
      </c>
      <c r="X6028" s="2">
        <v>4.4918478260869499</v>
      </c>
      <c r="Y6028" s="2">
        <v>0</v>
      </c>
      <c r="Z6028" s="2">
        <v>6.8379978471474701</v>
      </c>
      <c r="AA6028" s="2">
        <v>10.0896739130434</v>
      </c>
      <c r="AB6028" s="2">
        <v>6.2255434782608603</v>
      </c>
      <c r="AC6028" s="2">
        <v>0</v>
      </c>
      <c r="AD6028" s="2">
        <v>8.0785791173304595</v>
      </c>
      <c r="AE6028" s="2">
        <v>0</v>
      </c>
      <c r="AF6028" s="2">
        <v>6.4836956521739104</v>
      </c>
      <c r="AG6028" s="2">
        <v>0</v>
      </c>
      <c r="AH6028" s="2">
        <v>0</v>
      </c>
      <c r="AI6028" s="2">
        <v>3.6956521739130399</v>
      </c>
      <c r="AJ6028" s="2">
        <v>0</v>
      </c>
      <c r="AK6028" s="2">
        <v>0</v>
      </c>
      <c r="AL6028">
        <v>225326</v>
      </c>
      <c r="AM6028" s="37">
        <v>1</v>
      </c>
    </row>
    <row r="6029" spans="1:39" x14ac:dyDescent="0.35">
      <c r="A6029" t="s">
        <v>19690</v>
      </c>
      <c r="B6029" t="s">
        <v>6769</v>
      </c>
      <c r="C6029" t="s">
        <v>15089</v>
      </c>
      <c r="D6029" t="s">
        <v>20441</v>
      </c>
      <c r="E6029" s="2">
        <v>74.771739130434696</v>
      </c>
      <c r="F6029" s="2">
        <v>31.305800261665901</v>
      </c>
      <c r="G6029" s="2">
        <v>39.013152173912999</v>
      </c>
      <c r="H6029" s="2">
        <v>6.6956521739130404</v>
      </c>
      <c r="I6029" s="37"/>
      <c r="J6029" s="2">
        <v>5.3728739642389796</v>
      </c>
      <c r="K6029" s="2">
        <v>0</v>
      </c>
      <c r="L6029" s="2">
        <v>0</v>
      </c>
      <c r="M6029" s="2">
        <v>3.7391304347826</v>
      </c>
      <c r="N6029" s="2">
        <v>0</v>
      </c>
      <c r="O6029" s="2">
        <v>0</v>
      </c>
      <c r="P6029" s="2">
        <v>3.5771739130434699</v>
      </c>
      <c r="Q6029" s="2">
        <v>5.2173913043478199</v>
      </c>
      <c r="R6029" s="2">
        <v>0</v>
      </c>
      <c r="S6029" s="2">
        <v>4.1866550370693396</v>
      </c>
      <c r="T6029" s="2">
        <v>0</v>
      </c>
      <c r="U6029" s="2">
        <v>11.1086956521739</v>
      </c>
      <c r="V6029" s="2">
        <v>8.9140863497601401</v>
      </c>
      <c r="W6029" s="2">
        <v>0.99880434782608696</v>
      </c>
      <c r="X6029" s="2">
        <v>4.79565217391304</v>
      </c>
      <c r="Y6029" s="2">
        <v>0</v>
      </c>
      <c r="Z6029" s="2">
        <v>4.6497165285651896</v>
      </c>
      <c r="AA6029" s="2">
        <v>0.88206521739130395</v>
      </c>
      <c r="AB6029" s="2">
        <v>1.18608695652173</v>
      </c>
      <c r="AC6029" s="2">
        <v>0</v>
      </c>
      <c r="AD6029" s="2">
        <v>1.6595726122982899</v>
      </c>
      <c r="AE6029" s="2">
        <v>0</v>
      </c>
      <c r="AF6029" s="2">
        <v>0</v>
      </c>
      <c r="AG6029" s="2">
        <v>0</v>
      </c>
      <c r="AH6029" s="2">
        <v>0</v>
      </c>
      <c r="AI6029" s="2">
        <v>0.8125</v>
      </c>
      <c r="AJ6029" s="2">
        <v>0</v>
      </c>
      <c r="AK6029" s="2">
        <v>0</v>
      </c>
      <c r="AL6029">
        <v>225210</v>
      </c>
      <c r="AM6029" s="37">
        <v>1</v>
      </c>
    </row>
    <row r="6030" spans="1:39" x14ac:dyDescent="0.35">
      <c r="A6030" t="s">
        <v>19690</v>
      </c>
      <c r="B6030" t="s">
        <v>6985</v>
      </c>
      <c r="C6030" t="s">
        <v>16951</v>
      </c>
      <c r="D6030" t="s">
        <v>19944</v>
      </c>
      <c r="E6030" s="2">
        <v>26.989130434782599</v>
      </c>
      <c r="F6030" s="2">
        <v>38.150865888038602</v>
      </c>
      <c r="G6030" s="2">
        <v>17.160978260869499</v>
      </c>
      <c r="H6030" s="2">
        <v>2.52173913043478</v>
      </c>
      <c r="I6030" s="37"/>
      <c r="J6030" s="2">
        <v>5.6061216270640299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.44793478260869501</v>
      </c>
      <c r="Q6030" s="2">
        <v>4.4836956521739104</v>
      </c>
      <c r="R6030" s="2">
        <v>0</v>
      </c>
      <c r="S6030" s="2">
        <v>9.9677809101892798</v>
      </c>
      <c r="T6030" s="2">
        <v>5.1385869565217304</v>
      </c>
      <c r="U6030" s="2">
        <v>1.1902173913043399</v>
      </c>
      <c r="V6030" s="2">
        <v>14.069673781715601</v>
      </c>
      <c r="W6030" s="2">
        <v>0.40847826086956501</v>
      </c>
      <c r="X6030" s="2">
        <v>0.238260869565217</v>
      </c>
      <c r="Y6030" s="2">
        <v>0</v>
      </c>
      <c r="Z6030" s="2">
        <v>1.4377768828030599</v>
      </c>
      <c r="AA6030" s="2">
        <v>1.34641304347826</v>
      </c>
      <c r="AB6030" s="2">
        <v>1.3856521739130401</v>
      </c>
      <c r="AC6030" s="2">
        <v>0</v>
      </c>
      <c r="AD6030" s="2">
        <v>6.0737011679419997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>
        <v>225615</v>
      </c>
      <c r="AM6030" s="37">
        <v>1</v>
      </c>
    </row>
    <row r="6031" spans="1:39" x14ac:dyDescent="0.35">
      <c r="A6031" t="s">
        <v>19690</v>
      </c>
      <c r="B6031" t="s">
        <v>6750</v>
      </c>
      <c r="C6031" t="s">
        <v>16853</v>
      </c>
      <c r="D6031" t="s">
        <v>19944</v>
      </c>
      <c r="E6031" s="2">
        <v>37.391304347826001</v>
      </c>
      <c r="F6031" s="2">
        <v>74.149011627906901</v>
      </c>
      <c r="G6031" s="2">
        <v>46.208804347826003</v>
      </c>
      <c r="H6031" s="2">
        <v>4.8695652173913002</v>
      </c>
      <c r="I6031" s="37"/>
      <c r="J6031" s="2">
        <v>7.81395348837209</v>
      </c>
      <c r="K6031" s="2">
        <v>0.32608695652173902</v>
      </c>
      <c r="L6031" s="2">
        <v>0.141304347826086</v>
      </c>
      <c r="M6031" s="2">
        <v>1.04619565217391</v>
      </c>
      <c r="N6031" s="2">
        <v>0</v>
      </c>
      <c r="O6031" s="2">
        <v>0</v>
      </c>
      <c r="P6031" s="2">
        <v>1.1759782608695599</v>
      </c>
      <c r="Q6031" s="2">
        <v>4.5</v>
      </c>
      <c r="R6031" s="2">
        <v>8.6956521739130405E-2</v>
      </c>
      <c r="S6031" s="2">
        <v>7.3604651162790704</v>
      </c>
      <c r="T6031" s="2">
        <v>4.5652173913043397</v>
      </c>
      <c r="U6031" s="2">
        <v>12.6467391304347</v>
      </c>
      <c r="V6031" s="2">
        <v>27.619186046511601</v>
      </c>
      <c r="W6031" s="2">
        <v>9.8417391304347799</v>
      </c>
      <c r="X6031" s="2">
        <v>0</v>
      </c>
      <c r="Y6031" s="2">
        <v>0</v>
      </c>
      <c r="Z6031" s="2">
        <v>15.792558139534799</v>
      </c>
      <c r="AA6031" s="2">
        <v>7.0090217391304304</v>
      </c>
      <c r="AB6031" s="2">
        <v>0</v>
      </c>
      <c r="AC6031" s="2">
        <v>0</v>
      </c>
      <c r="AD6031" s="2">
        <v>11.2470348837209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 s="2">
        <v>0</v>
      </c>
      <c r="AL6031">
        <v>225080</v>
      </c>
      <c r="AM6031" s="37">
        <v>1</v>
      </c>
    </row>
    <row r="6032" spans="1:39" x14ac:dyDescent="0.35">
      <c r="A6032" t="s">
        <v>19690</v>
      </c>
      <c r="B6032" t="s">
        <v>6747</v>
      </c>
      <c r="C6032" t="s">
        <v>16851</v>
      </c>
      <c r="D6032" t="s">
        <v>20447</v>
      </c>
      <c r="E6032" s="2">
        <v>156.695652173913</v>
      </c>
      <c r="F6032" s="2">
        <v>41.5873751387347</v>
      </c>
      <c r="G6032" s="2">
        <v>108.60934782608599</v>
      </c>
      <c r="H6032" s="2">
        <v>5.4782608695652097</v>
      </c>
      <c r="I6032" s="37"/>
      <c r="J6032" s="2">
        <v>2.0976692563817898</v>
      </c>
      <c r="K6032" s="2">
        <v>1.0652173913043399</v>
      </c>
      <c r="L6032" s="2">
        <v>0</v>
      </c>
      <c r="M6032" s="2">
        <v>2.81793478260869</v>
      </c>
      <c r="N6032" s="2">
        <v>0</v>
      </c>
      <c r="O6032" s="2">
        <v>0</v>
      </c>
      <c r="P6032" s="2">
        <v>3.19293478260869</v>
      </c>
      <c r="Q6032" s="2">
        <v>0</v>
      </c>
      <c r="R6032" s="2">
        <v>17.603804347825999</v>
      </c>
      <c r="S6032" s="2">
        <v>6.7406354051054302</v>
      </c>
      <c r="T6032" s="2">
        <v>5.3913043478260798</v>
      </c>
      <c r="U6032" s="2">
        <v>43.747391304347801</v>
      </c>
      <c r="V6032" s="2">
        <v>18.8155937846836</v>
      </c>
      <c r="W6032" s="2">
        <v>9.3831521739130395</v>
      </c>
      <c r="X6032" s="2">
        <v>4.5570652173913002</v>
      </c>
      <c r="Y6032" s="2">
        <v>0</v>
      </c>
      <c r="Z6032" s="2">
        <v>5.3378190899001101</v>
      </c>
      <c r="AA6032" s="2">
        <v>4.7092391304347796</v>
      </c>
      <c r="AB6032" s="2">
        <v>10.326086956521699</v>
      </c>
      <c r="AC6032" s="2">
        <v>0</v>
      </c>
      <c r="AD6032" s="2">
        <v>5.7571448390677</v>
      </c>
      <c r="AE6032" s="2">
        <v>0.33695652173912999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>
        <v>225058</v>
      </c>
      <c r="AM6032" s="37">
        <v>1</v>
      </c>
    </row>
    <row r="6033" spans="1:39" x14ac:dyDescent="0.35">
      <c r="A6033" t="s">
        <v>19690</v>
      </c>
      <c r="B6033" t="s">
        <v>6955</v>
      </c>
      <c r="C6033" t="s">
        <v>16944</v>
      </c>
      <c r="D6033" t="s">
        <v>20452</v>
      </c>
      <c r="E6033" s="2">
        <v>76.347826086956502</v>
      </c>
      <c r="F6033" s="2">
        <v>47.078388382687898</v>
      </c>
      <c r="G6033" s="2">
        <v>59.905543478260803</v>
      </c>
      <c r="H6033" s="2">
        <v>4.9565217391304301</v>
      </c>
      <c r="I6033" s="37"/>
      <c r="J6033" s="2">
        <v>3.8952164009111598</v>
      </c>
      <c r="K6033" s="2">
        <v>0.67391304347825998</v>
      </c>
      <c r="L6033" s="2">
        <v>0.24456521739130399</v>
      </c>
      <c r="M6033" s="2">
        <v>3.4673913043478199</v>
      </c>
      <c r="N6033" s="2">
        <v>2.1739130434782601E-2</v>
      </c>
      <c r="O6033" s="2">
        <v>2.04673913043478</v>
      </c>
      <c r="P6033" s="2">
        <v>1.6739130434782601</v>
      </c>
      <c r="Q6033" s="2">
        <v>0.64673913043478204</v>
      </c>
      <c r="R6033" s="2">
        <v>2.0869565217391299</v>
      </c>
      <c r="S6033" s="2">
        <v>2.1483485193621799</v>
      </c>
      <c r="T6033" s="2">
        <v>1.6521739130434701</v>
      </c>
      <c r="U6033" s="2">
        <v>23.226304347826002</v>
      </c>
      <c r="V6033" s="2">
        <v>19.551423690204999</v>
      </c>
      <c r="W6033" s="2">
        <v>4.6268478260869497</v>
      </c>
      <c r="X6033" s="2">
        <v>4.0434782608695601</v>
      </c>
      <c r="Y6033" s="2">
        <v>0</v>
      </c>
      <c r="Z6033" s="2">
        <v>6.8138097949886101</v>
      </c>
      <c r="AA6033" s="2">
        <v>3.6089130434782599</v>
      </c>
      <c r="AB6033" s="2">
        <v>6.5326086956521703</v>
      </c>
      <c r="AC6033" s="2">
        <v>0</v>
      </c>
      <c r="AD6033" s="2">
        <v>7.9699886104783602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.39673913043478198</v>
      </c>
      <c r="AL6033">
        <v>225538</v>
      </c>
      <c r="AM6033" s="37">
        <v>1</v>
      </c>
    </row>
    <row r="6034" spans="1:39" x14ac:dyDescent="0.35">
      <c r="A6034" t="s">
        <v>19690</v>
      </c>
      <c r="B6034" t="s">
        <v>6919</v>
      </c>
      <c r="C6034" t="s">
        <v>16930</v>
      </c>
      <c r="D6034" t="s">
        <v>19944</v>
      </c>
      <c r="E6034" s="2">
        <v>84.684782608695599</v>
      </c>
      <c r="F6034" s="2">
        <v>30.949480169426199</v>
      </c>
      <c r="G6034" s="2">
        <v>43.682499999999997</v>
      </c>
      <c r="H6034" s="2">
        <v>5.0434782608695601</v>
      </c>
      <c r="I6034" s="37"/>
      <c r="J6034" s="2">
        <v>3.5733538698498202</v>
      </c>
      <c r="K6034" s="2">
        <v>0.24184782608695601</v>
      </c>
      <c r="L6034" s="2">
        <v>0.463043478260869</v>
      </c>
      <c r="M6034" s="2">
        <v>0</v>
      </c>
      <c r="N6034" s="2">
        <v>0</v>
      </c>
      <c r="O6034" s="2">
        <v>0</v>
      </c>
      <c r="P6034" s="2">
        <v>1.45923913043478</v>
      </c>
      <c r="Q6034" s="2">
        <v>0</v>
      </c>
      <c r="R6034" s="2">
        <v>4.25</v>
      </c>
      <c r="S6034" s="2">
        <v>3.0111667308432799</v>
      </c>
      <c r="T6034" s="2">
        <v>4.9184782608695601</v>
      </c>
      <c r="U6034" s="2">
        <v>15.2666304347826</v>
      </c>
      <c r="V6034" s="2">
        <v>14.3013477088948</v>
      </c>
      <c r="W6034" s="2">
        <v>7.4827173913043401</v>
      </c>
      <c r="X6034" s="2">
        <v>0</v>
      </c>
      <c r="Y6034" s="2">
        <v>0</v>
      </c>
      <c r="Z6034" s="2">
        <v>5.3015787447054201</v>
      </c>
      <c r="AA6034" s="2">
        <v>1.3940217391304299</v>
      </c>
      <c r="AB6034" s="2">
        <v>2.6195652173913002</v>
      </c>
      <c r="AC6034" s="2">
        <v>0</v>
      </c>
      <c r="AD6034" s="2">
        <v>2.8436657681940698</v>
      </c>
      <c r="AE6034" s="2">
        <v>0</v>
      </c>
      <c r="AF6034" s="2">
        <v>0</v>
      </c>
      <c r="AG6034" s="2">
        <v>0.54347826086956497</v>
      </c>
      <c r="AH6034" s="2">
        <v>0</v>
      </c>
      <c r="AI6034" s="2">
        <v>0</v>
      </c>
      <c r="AJ6034" s="2">
        <v>0</v>
      </c>
      <c r="AK6034" s="2">
        <v>0</v>
      </c>
      <c r="AL6034">
        <v>225478</v>
      </c>
      <c r="AM6034" s="37">
        <v>1</v>
      </c>
    </row>
    <row r="6035" spans="1:39" x14ac:dyDescent="0.35">
      <c r="A6035" t="s">
        <v>19690</v>
      </c>
      <c r="B6035" t="s">
        <v>7008</v>
      </c>
      <c r="C6035" t="s">
        <v>16962</v>
      </c>
      <c r="D6035" t="s">
        <v>20452</v>
      </c>
      <c r="E6035" s="2">
        <v>66.978260869565204</v>
      </c>
      <c r="F6035" s="2">
        <v>45.712268743914301</v>
      </c>
      <c r="G6035" s="2">
        <v>51.028804347825997</v>
      </c>
      <c r="H6035" s="2">
        <v>4.6086956521739104</v>
      </c>
      <c r="I6035" s="37"/>
      <c r="J6035" s="2">
        <v>4.1285296981499497</v>
      </c>
      <c r="K6035" s="2">
        <v>0.26086956521739102</v>
      </c>
      <c r="L6035" s="2">
        <v>0.217391304347826</v>
      </c>
      <c r="M6035" s="2">
        <v>0</v>
      </c>
      <c r="N6035" s="2">
        <v>0</v>
      </c>
      <c r="O6035" s="2">
        <v>0</v>
      </c>
      <c r="P6035" s="2">
        <v>1.7880434782608601</v>
      </c>
      <c r="Q6035" s="2">
        <v>0</v>
      </c>
      <c r="R6035" s="2">
        <v>5.3043478260869499</v>
      </c>
      <c r="S6035" s="2">
        <v>4.7517039922103201</v>
      </c>
      <c r="T6035" s="2">
        <v>4.72945652173913</v>
      </c>
      <c r="U6035" s="2">
        <v>14.3766304347826</v>
      </c>
      <c r="V6035" s="2">
        <v>17.115481986368</v>
      </c>
      <c r="W6035" s="2">
        <v>3.4918478260869499</v>
      </c>
      <c r="X6035" s="2">
        <v>8.1576086956521703</v>
      </c>
      <c r="Y6035" s="2">
        <v>0</v>
      </c>
      <c r="Z6035" s="2">
        <v>10.435735150925</v>
      </c>
      <c r="AA6035" s="2">
        <v>4.0123913043478199</v>
      </c>
      <c r="AB6035" s="2">
        <v>4.0815217391304301</v>
      </c>
      <c r="AC6035" s="2">
        <v>0</v>
      </c>
      <c r="AD6035" s="2">
        <v>7.2506329113924002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>
        <v>225679</v>
      </c>
      <c r="AM6035" s="37">
        <v>1</v>
      </c>
    </row>
    <row r="6036" spans="1:39" x14ac:dyDescent="0.35">
      <c r="A6036" t="s">
        <v>19690</v>
      </c>
      <c r="B6036" t="s">
        <v>6922</v>
      </c>
      <c r="C6036" t="s">
        <v>16931</v>
      </c>
      <c r="D6036" t="s">
        <v>20232</v>
      </c>
      <c r="E6036" s="2">
        <v>69.5</v>
      </c>
      <c r="F6036" s="2">
        <v>43.393400062558598</v>
      </c>
      <c r="G6036" s="2">
        <v>50.264021739130399</v>
      </c>
      <c r="H6036" s="2">
        <v>5.2173913043478199</v>
      </c>
      <c r="I6036" s="37"/>
      <c r="J6036" s="2">
        <v>4.5042227087894897</v>
      </c>
      <c r="K6036" s="2">
        <v>0.13043478260869501</v>
      </c>
      <c r="L6036" s="2">
        <v>0.35108695652173899</v>
      </c>
      <c r="M6036" s="2">
        <v>0</v>
      </c>
      <c r="N6036" s="2">
        <v>0</v>
      </c>
      <c r="O6036" s="2">
        <v>0</v>
      </c>
      <c r="P6036" s="2">
        <v>2.2364130434782599</v>
      </c>
      <c r="Q6036" s="2">
        <v>0</v>
      </c>
      <c r="R6036" s="2">
        <v>5.0549999999999997</v>
      </c>
      <c r="S6036" s="2">
        <v>4.3640287769784099</v>
      </c>
      <c r="T6036" s="2">
        <v>1.7913043478260799</v>
      </c>
      <c r="U6036" s="2">
        <v>15.4360869565217</v>
      </c>
      <c r="V6036" s="2">
        <v>14.872568032530401</v>
      </c>
      <c r="W6036" s="2">
        <v>6.4184782608695601</v>
      </c>
      <c r="X6036" s="2">
        <v>4.25543478260869</v>
      </c>
      <c r="Y6036" s="2">
        <v>0</v>
      </c>
      <c r="Z6036" s="2">
        <v>9.2148889583985003</v>
      </c>
      <c r="AA6036" s="2">
        <v>6.1314130434782603</v>
      </c>
      <c r="AB6036" s="2">
        <v>1.70293478260869</v>
      </c>
      <c r="AC6036" s="2">
        <v>0</v>
      </c>
      <c r="AD6036" s="2">
        <v>6.7634657491398098</v>
      </c>
      <c r="AE6036" s="2">
        <v>1.5380434782608601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>
        <v>225482</v>
      </c>
      <c r="AM6036" s="37">
        <v>1</v>
      </c>
    </row>
    <row r="6037" spans="1:39" x14ac:dyDescent="0.35">
      <c r="A6037" t="s">
        <v>19690</v>
      </c>
      <c r="B6037" t="s">
        <v>6908</v>
      </c>
      <c r="C6037" t="s">
        <v>16760</v>
      </c>
      <c r="D6037" t="s">
        <v>20452</v>
      </c>
      <c r="E6037" s="2">
        <v>94.565217391304301</v>
      </c>
      <c r="F6037" s="2">
        <v>44.655999999999999</v>
      </c>
      <c r="G6037" s="2">
        <v>70.381739130434696</v>
      </c>
      <c r="H6037" s="2">
        <v>5.2173913043478199</v>
      </c>
      <c r="I6037" s="37"/>
      <c r="J6037" s="2">
        <v>3.3103448275862002</v>
      </c>
      <c r="K6037" s="2">
        <v>0.91304347826086896</v>
      </c>
      <c r="L6037" s="2">
        <v>0.39673913043478198</v>
      </c>
      <c r="M6037" s="2">
        <v>0</v>
      </c>
      <c r="N6037" s="2">
        <v>0</v>
      </c>
      <c r="O6037" s="2">
        <v>0.48369565217391303</v>
      </c>
      <c r="P6037" s="2">
        <v>5.1902173913043397</v>
      </c>
      <c r="Q6037" s="2">
        <v>1.51630434782608</v>
      </c>
      <c r="R6037" s="2">
        <v>4.9565217391304301</v>
      </c>
      <c r="S6037" s="2">
        <v>4.1068965517241303</v>
      </c>
      <c r="T6037" s="2">
        <v>5.13043478260869</v>
      </c>
      <c r="U6037" s="2">
        <v>20.072065217391302</v>
      </c>
      <c r="V6037" s="2">
        <v>15.9905517241379</v>
      </c>
      <c r="W6037" s="2">
        <v>7.2056521739130401</v>
      </c>
      <c r="X6037" s="2">
        <v>5.4375</v>
      </c>
      <c r="Y6037" s="2">
        <v>0</v>
      </c>
      <c r="Z6037" s="2">
        <v>8.0218620689655094</v>
      </c>
      <c r="AA6037" s="2">
        <v>5.8548913043478201</v>
      </c>
      <c r="AB6037" s="2">
        <v>7.6811956521739102</v>
      </c>
      <c r="AC6037" s="2">
        <v>0</v>
      </c>
      <c r="AD6037" s="2">
        <v>8.5884137931034399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.32608695652173902</v>
      </c>
      <c r="AL6037">
        <v>225459</v>
      </c>
      <c r="AM6037" s="37">
        <v>1</v>
      </c>
    </row>
    <row r="6038" spans="1:39" x14ac:dyDescent="0.35">
      <c r="A6038" t="s">
        <v>19690</v>
      </c>
      <c r="B6038" t="s">
        <v>7013</v>
      </c>
      <c r="C6038" t="s">
        <v>16964</v>
      </c>
      <c r="D6038" t="s">
        <v>20452</v>
      </c>
      <c r="E6038" s="2">
        <v>79.391304347826093</v>
      </c>
      <c r="F6038" s="2">
        <v>41.435076670317599</v>
      </c>
      <c r="G6038" s="2">
        <v>54.826413043478198</v>
      </c>
      <c r="H6038" s="2">
        <v>5.5652173913043397</v>
      </c>
      <c r="I6038" s="37"/>
      <c r="J6038" s="2">
        <v>4.2059145673603497</v>
      </c>
      <c r="K6038" s="2">
        <v>1.0652173913043399</v>
      </c>
      <c r="L6038" s="2">
        <v>0.34782608695652101</v>
      </c>
      <c r="M6038" s="2">
        <v>0</v>
      </c>
      <c r="N6038" s="2">
        <v>0</v>
      </c>
      <c r="O6038" s="2">
        <v>0</v>
      </c>
      <c r="P6038" s="2">
        <v>1.6576086956521701</v>
      </c>
      <c r="Q6038" s="2">
        <v>8.6956521739130405E-2</v>
      </c>
      <c r="R6038" s="2">
        <v>3.9130434782608599</v>
      </c>
      <c r="S6038" s="2">
        <v>3.0230010952902502</v>
      </c>
      <c r="T6038" s="2">
        <v>4.9565217391304301</v>
      </c>
      <c r="U6038" s="2">
        <v>9.1479347826086901</v>
      </c>
      <c r="V6038" s="2">
        <v>10.659446878422701</v>
      </c>
      <c r="W6038" s="2">
        <v>6.7355434782608601</v>
      </c>
      <c r="X6038" s="2">
        <v>8.2146739130434696</v>
      </c>
      <c r="Y6038" s="2">
        <v>0</v>
      </c>
      <c r="Z6038" s="2">
        <v>11.2986308871851</v>
      </c>
      <c r="AA6038" s="2">
        <v>6.8070652173913002</v>
      </c>
      <c r="AB6038" s="2">
        <v>4.4048913043478199</v>
      </c>
      <c r="AC6038" s="2">
        <v>0</v>
      </c>
      <c r="AD6038" s="2">
        <v>8.4734392113910193</v>
      </c>
      <c r="AE6038" s="2">
        <v>0</v>
      </c>
      <c r="AF6038" s="2">
        <v>0</v>
      </c>
      <c r="AG6038" s="2">
        <v>0.934782608695652</v>
      </c>
      <c r="AH6038" s="2">
        <v>0</v>
      </c>
      <c r="AI6038" s="2">
        <v>0</v>
      </c>
      <c r="AJ6038" s="2">
        <v>0</v>
      </c>
      <c r="AK6038" s="2">
        <v>0.98913043478260798</v>
      </c>
      <c r="AL6038">
        <v>225689</v>
      </c>
      <c r="AM6038" s="37">
        <v>1</v>
      </c>
    </row>
    <row r="6039" spans="1:39" x14ac:dyDescent="0.35">
      <c r="A6039" t="s">
        <v>19690</v>
      </c>
      <c r="B6039" t="s">
        <v>6751</v>
      </c>
      <c r="C6039" t="s">
        <v>6607</v>
      </c>
      <c r="D6039" t="s">
        <v>20448</v>
      </c>
      <c r="E6039" s="2">
        <v>73.097826086956502</v>
      </c>
      <c r="F6039" s="2">
        <v>47.588520446096602</v>
      </c>
      <c r="G6039" s="2">
        <v>57.976956521739098</v>
      </c>
      <c r="H6039" s="2">
        <v>4.9565217391304301</v>
      </c>
      <c r="I6039" s="37"/>
      <c r="J6039" s="2">
        <v>4.0684014869888401</v>
      </c>
      <c r="K6039" s="2">
        <v>0.282608695652173</v>
      </c>
      <c r="L6039" s="2">
        <v>0.34021739130434703</v>
      </c>
      <c r="M6039" s="2">
        <v>0</v>
      </c>
      <c r="N6039" s="2">
        <v>0</v>
      </c>
      <c r="O6039" s="2">
        <v>0</v>
      </c>
      <c r="P6039" s="2">
        <v>2</v>
      </c>
      <c r="Q6039" s="2">
        <v>0.108695652173913</v>
      </c>
      <c r="R6039" s="2">
        <v>4</v>
      </c>
      <c r="S6039" s="2">
        <v>3.3724907063197</v>
      </c>
      <c r="T6039" s="2">
        <v>4.8695652173913002</v>
      </c>
      <c r="U6039" s="2">
        <v>19.887065217391299</v>
      </c>
      <c r="V6039" s="2">
        <v>20.320684014869801</v>
      </c>
      <c r="W6039" s="2">
        <v>5.9755434782608603</v>
      </c>
      <c r="X6039" s="2">
        <v>4.8043478260869499</v>
      </c>
      <c r="Y6039" s="2">
        <v>0</v>
      </c>
      <c r="Z6039" s="2">
        <v>8.8483271375464607</v>
      </c>
      <c r="AA6039" s="2">
        <v>5.70891304347826</v>
      </c>
      <c r="AB6039" s="2">
        <v>5.0434782608695601</v>
      </c>
      <c r="AC6039" s="2">
        <v>0</v>
      </c>
      <c r="AD6039" s="2">
        <v>8.8257546468401493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>
        <v>225117</v>
      </c>
      <c r="AM6039" s="37">
        <v>1</v>
      </c>
    </row>
    <row r="6040" spans="1:39" x14ac:dyDescent="0.35">
      <c r="A6040" t="s">
        <v>19690</v>
      </c>
      <c r="B6040" t="s">
        <v>6979</v>
      </c>
      <c r="C6040" t="s">
        <v>16390</v>
      </c>
      <c r="D6040" t="s">
        <v>19944</v>
      </c>
      <c r="E6040" s="2">
        <v>38.239130434782602</v>
      </c>
      <c r="F6040" s="2">
        <v>32.171972711767999</v>
      </c>
      <c r="G6040" s="2">
        <v>20.503804347826001</v>
      </c>
      <c r="H6040" s="2">
        <v>4.6086956521739104</v>
      </c>
      <c r="I6040" s="37"/>
      <c r="J6040" s="2">
        <v>7.2313814667424596</v>
      </c>
      <c r="K6040" s="2">
        <v>4.3478260869565202E-2</v>
      </c>
      <c r="L6040" s="2">
        <v>9.7826086956521702E-2</v>
      </c>
      <c r="M6040" s="2">
        <v>0</v>
      </c>
      <c r="N6040" s="2">
        <v>0</v>
      </c>
      <c r="O6040" s="2">
        <v>0</v>
      </c>
      <c r="P6040" s="2">
        <v>1.2798913043478199</v>
      </c>
      <c r="Q6040" s="2">
        <v>0</v>
      </c>
      <c r="R6040" s="2">
        <v>3.4691304347826</v>
      </c>
      <c r="S6040" s="2">
        <v>5.4433200682205696</v>
      </c>
      <c r="T6040" s="2">
        <v>3.73967391304347</v>
      </c>
      <c r="U6040" s="2">
        <v>1.63467391304347</v>
      </c>
      <c r="V6040" s="2">
        <v>8.4327458783399596</v>
      </c>
      <c r="W6040" s="2">
        <v>4.1603260869565197</v>
      </c>
      <c r="X6040" s="2">
        <v>0</v>
      </c>
      <c r="Y6040" s="2">
        <v>0</v>
      </c>
      <c r="Z6040" s="2">
        <v>6.52785673678226</v>
      </c>
      <c r="AA6040" s="2">
        <v>0.48369565217391303</v>
      </c>
      <c r="AB6040" s="2">
        <v>0.98641304347825998</v>
      </c>
      <c r="AC6040" s="2">
        <v>0</v>
      </c>
      <c r="AD6040" s="2">
        <v>2.3067083570210301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>
        <v>225591</v>
      </c>
      <c r="AM6040" s="37">
        <v>1</v>
      </c>
    </row>
    <row r="6041" spans="1:39" x14ac:dyDescent="0.35">
      <c r="A6041" t="s">
        <v>19690</v>
      </c>
      <c r="B6041" t="s">
        <v>6936</v>
      </c>
      <c r="C6041" t="s">
        <v>16424</v>
      </c>
      <c r="D6041" t="s">
        <v>20446</v>
      </c>
      <c r="E6041" s="2">
        <v>61.369565217391298</v>
      </c>
      <c r="F6041" s="2">
        <v>27.366418703506898</v>
      </c>
      <c r="G6041" s="2">
        <v>27.991086956521698</v>
      </c>
      <c r="H6041" s="2">
        <v>4.6086956521739104</v>
      </c>
      <c r="I6041" s="37"/>
      <c r="J6041" s="2">
        <v>4.5058448459085998</v>
      </c>
      <c r="K6041" s="2">
        <v>0.282608695652173</v>
      </c>
      <c r="L6041" s="2">
        <v>0</v>
      </c>
      <c r="M6041" s="2">
        <v>0</v>
      </c>
      <c r="N6041" s="2">
        <v>0</v>
      </c>
      <c r="O6041" s="2">
        <v>0</v>
      </c>
      <c r="P6041" s="2">
        <v>0.21467391304347799</v>
      </c>
      <c r="Q6041" s="2">
        <v>0</v>
      </c>
      <c r="R6041" s="2">
        <v>5.3913043478260798</v>
      </c>
      <c r="S6041" s="2">
        <v>5.27098831030818</v>
      </c>
      <c r="T6041" s="2">
        <v>5.0114130434782602</v>
      </c>
      <c r="U6041" s="2">
        <v>8.3381521739130395</v>
      </c>
      <c r="V6041" s="2">
        <v>13.051647183846899</v>
      </c>
      <c r="W6041" s="2">
        <v>1.76108695652173</v>
      </c>
      <c r="X6041" s="2">
        <v>0</v>
      </c>
      <c r="Y6041" s="2">
        <v>0</v>
      </c>
      <c r="Z6041" s="2">
        <v>1.7217853347502601</v>
      </c>
      <c r="AA6041" s="2">
        <v>1.51086956521739</v>
      </c>
      <c r="AB6041" s="2">
        <v>0.872282608695652</v>
      </c>
      <c r="AC6041" s="2">
        <v>0</v>
      </c>
      <c r="AD6041" s="2">
        <v>2.3299681190223098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>
        <v>225505</v>
      </c>
      <c r="AM6041" s="37">
        <v>1</v>
      </c>
    </row>
    <row r="6042" spans="1:39" x14ac:dyDescent="0.35">
      <c r="A6042" t="s">
        <v>19690</v>
      </c>
      <c r="B6042" t="s">
        <v>6867</v>
      </c>
      <c r="C6042" t="s">
        <v>16897</v>
      </c>
      <c r="D6042" t="s">
        <v>20448</v>
      </c>
      <c r="E6042" s="2">
        <v>122.489130434782</v>
      </c>
      <c r="F6042" s="2">
        <v>35.269979590025699</v>
      </c>
      <c r="G6042" s="2">
        <v>72.003152173912994</v>
      </c>
      <c r="H6042" s="2">
        <v>4.2917391304347801</v>
      </c>
      <c r="I6042" s="37"/>
      <c r="J6042" s="2">
        <v>2.1022628449729299</v>
      </c>
      <c r="K6042" s="2">
        <v>0.16304347826086901</v>
      </c>
      <c r="L6042" s="2">
        <v>0.65217391304347805</v>
      </c>
      <c r="M6042" s="2">
        <v>2.0923913043478199</v>
      </c>
      <c r="N6042" s="2">
        <v>0</v>
      </c>
      <c r="O6042" s="2">
        <v>0</v>
      </c>
      <c r="P6042" s="2">
        <v>1.3668478260869501</v>
      </c>
      <c r="Q6042" s="2">
        <v>4.4384782608695597</v>
      </c>
      <c r="R6042" s="2">
        <v>0</v>
      </c>
      <c r="S6042" s="2">
        <v>2.17414144999556</v>
      </c>
      <c r="T6042" s="2">
        <v>29.224347826086898</v>
      </c>
      <c r="U6042" s="2">
        <v>0</v>
      </c>
      <c r="V6042" s="2">
        <v>14.3152364894844</v>
      </c>
      <c r="W6042" s="2">
        <v>5.4972826086956497</v>
      </c>
      <c r="X6042" s="2">
        <v>9.7119565217391308</v>
      </c>
      <c r="Y6042" s="2">
        <v>0</v>
      </c>
      <c r="Z6042" s="2">
        <v>7.4500843020676104</v>
      </c>
      <c r="AA6042" s="2">
        <v>1.8695652173913</v>
      </c>
      <c r="AB6042" s="2">
        <v>10.4130434782608</v>
      </c>
      <c r="AC6042" s="2">
        <v>0</v>
      </c>
      <c r="AD6042" s="2">
        <v>6.0165054574496404</v>
      </c>
      <c r="AE6042" s="2">
        <v>0</v>
      </c>
      <c r="AF6042" s="2">
        <v>0</v>
      </c>
      <c r="AG6042" s="2">
        <v>0</v>
      </c>
      <c r="AH6042" s="2">
        <v>0</v>
      </c>
      <c r="AI6042" s="2">
        <v>2.2061956521739101</v>
      </c>
      <c r="AJ6042" s="2">
        <v>0</v>
      </c>
      <c r="AK6042" s="2">
        <v>7.6086956521739094E-2</v>
      </c>
      <c r="AL6042">
        <v>225389</v>
      </c>
      <c r="AM6042" s="37">
        <v>1</v>
      </c>
    </row>
    <row r="6043" spans="1:39" x14ac:dyDescent="0.35">
      <c r="A6043" t="s">
        <v>19690</v>
      </c>
      <c r="B6043" t="s">
        <v>6992</v>
      </c>
      <c r="C6043" t="s">
        <v>14941</v>
      </c>
      <c r="D6043" t="s">
        <v>20446</v>
      </c>
      <c r="E6043" s="2">
        <v>99.032608695652101</v>
      </c>
      <c r="F6043" s="2"/>
      <c r="G6043" s="2"/>
      <c r="H6043" s="2"/>
      <c r="I6043" s="37">
        <v>1</v>
      </c>
      <c r="J6043" s="2"/>
      <c r="K6043" s="2">
        <v>0.56521739130434701</v>
      </c>
      <c r="L6043" s="2">
        <v>0.684782608695652</v>
      </c>
      <c r="M6043" s="2">
        <v>2.6521739130434701</v>
      </c>
      <c r="N6043" s="2">
        <v>0</v>
      </c>
      <c r="O6043" s="2">
        <v>5.7391304347826004</v>
      </c>
      <c r="P6043" s="2">
        <v>5.15010869565217</v>
      </c>
      <c r="Q6043" s="2">
        <v>4.7391304347826004</v>
      </c>
      <c r="R6043" s="2">
        <v>0</v>
      </c>
      <c r="S6043" s="2">
        <v>2.87125452749423</v>
      </c>
      <c r="T6043" s="2">
        <v>6.7146739130434696</v>
      </c>
      <c r="U6043" s="2">
        <v>0</v>
      </c>
      <c r="V6043" s="2">
        <v>4.0681593677971604</v>
      </c>
      <c r="W6043" s="2">
        <v>1.5501086956521699</v>
      </c>
      <c r="X6043" s="2">
        <v>5.2291304347825998</v>
      </c>
      <c r="Y6043" s="2">
        <v>0</v>
      </c>
      <c r="Z6043" s="2">
        <v>4.1072769180111903</v>
      </c>
      <c r="AA6043" s="2">
        <v>1.3968478260869499</v>
      </c>
      <c r="AB6043" s="2">
        <v>5.6684782608695601</v>
      </c>
      <c r="AC6043" s="2">
        <v>0</v>
      </c>
      <c r="AD6043" s="2">
        <v>4.2806058610470803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>
        <v>225644</v>
      </c>
      <c r="AM6043" s="37">
        <v>1</v>
      </c>
    </row>
    <row r="6044" spans="1:39" x14ac:dyDescent="0.35">
      <c r="A6044" t="s">
        <v>19690</v>
      </c>
      <c r="B6044" t="s">
        <v>6974</v>
      </c>
      <c r="C6044" t="s">
        <v>16818</v>
      </c>
      <c r="D6044" t="s">
        <v>19944</v>
      </c>
      <c r="E6044" s="2">
        <v>126.608695652173</v>
      </c>
      <c r="F6044" s="2">
        <v>64.611521291208803</v>
      </c>
      <c r="G6044" s="2">
        <v>136.33967391304299</v>
      </c>
      <c r="H6044" s="2">
        <v>6.75</v>
      </c>
      <c r="I6044" s="37"/>
      <c r="J6044" s="2">
        <v>3.1988324175824099</v>
      </c>
      <c r="K6044" s="2">
        <v>0</v>
      </c>
      <c r="L6044" s="2">
        <v>0</v>
      </c>
      <c r="M6044" s="2">
        <v>3.3369565217391299</v>
      </c>
      <c r="N6044" s="2">
        <v>0</v>
      </c>
      <c r="O6044" s="2">
        <v>0</v>
      </c>
      <c r="P6044" s="2">
        <v>23.423913043478201</v>
      </c>
      <c r="Q6044" s="2">
        <v>9.3913043478260807</v>
      </c>
      <c r="R6044" s="2">
        <v>0</v>
      </c>
      <c r="S6044" s="2">
        <v>4.4505494505494498</v>
      </c>
      <c r="T6044" s="2">
        <v>0</v>
      </c>
      <c r="U6044" s="2">
        <v>23.5543478260869</v>
      </c>
      <c r="V6044" s="2">
        <v>11.1624313186813</v>
      </c>
      <c r="W6044" s="2">
        <v>25.508152173913</v>
      </c>
      <c r="X6044" s="2">
        <v>7.2880434782608603</v>
      </c>
      <c r="Y6044" s="2">
        <v>0</v>
      </c>
      <c r="Z6044" s="2">
        <v>15.5421531593406</v>
      </c>
      <c r="AA6044" s="2">
        <v>26.945652173913</v>
      </c>
      <c r="AB6044" s="2">
        <v>10.141304347826001</v>
      </c>
      <c r="AC6044" s="2">
        <v>0</v>
      </c>
      <c r="AD6044" s="2">
        <v>17.575549450549399</v>
      </c>
      <c r="AE6044" s="2">
        <v>0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 s="2">
        <v>0</v>
      </c>
      <c r="AL6044">
        <v>225573</v>
      </c>
      <c r="AM6044" s="37">
        <v>1</v>
      </c>
    </row>
    <row r="6045" spans="1:39" x14ac:dyDescent="0.35">
      <c r="A6045" t="s">
        <v>19690</v>
      </c>
      <c r="B6045" t="s">
        <v>6978</v>
      </c>
      <c r="C6045" t="s">
        <v>16861</v>
      </c>
      <c r="D6045" t="s">
        <v>20448</v>
      </c>
      <c r="E6045" s="2">
        <v>162.054347826086</v>
      </c>
      <c r="F6045" s="2">
        <v>23.053055201556099</v>
      </c>
      <c r="G6045" s="2">
        <v>62.264130434782601</v>
      </c>
      <c r="H6045" s="2">
        <v>4.5543478260869499</v>
      </c>
      <c r="I6045" s="37"/>
      <c r="J6045" s="2">
        <v>1.68622979408411</v>
      </c>
      <c r="K6045" s="2">
        <v>0.32608695652173902</v>
      </c>
      <c r="L6045" s="2">
        <v>0.58152173913043403</v>
      </c>
      <c r="M6045" s="2">
        <v>4.36010869565217</v>
      </c>
      <c r="N6045" s="2">
        <v>0</v>
      </c>
      <c r="O6045" s="2">
        <v>0</v>
      </c>
      <c r="P6045" s="2">
        <v>4.6972826086956498</v>
      </c>
      <c r="Q6045" s="2">
        <v>6.8917391304347797</v>
      </c>
      <c r="R6045" s="2">
        <v>0</v>
      </c>
      <c r="S6045" s="2">
        <v>2.5516399490240702</v>
      </c>
      <c r="T6045" s="2">
        <v>7.05</v>
      </c>
      <c r="U6045" s="2">
        <v>0.29010869565217301</v>
      </c>
      <c r="V6045" s="2">
        <v>2.7176470588235202</v>
      </c>
      <c r="W6045" s="2">
        <v>4.7934782608695601</v>
      </c>
      <c r="X6045" s="2">
        <v>12.6196739130434</v>
      </c>
      <c r="Y6045" s="2">
        <v>0</v>
      </c>
      <c r="Z6045" s="2">
        <v>6.4471527265410096</v>
      </c>
      <c r="AA6045" s="2">
        <v>5.6914130434782599</v>
      </c>
      <c r="AB6045" s="2">
        <v>10.408369565217299</v>
      </c>
      <c r="AC6045" s="2">
        <v>0</v>
      </c>
      <c r="AD6045" s="2">
        <v>5.96088268830907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s="2">
        <v>0</v>
      </c>
      <c r="AL6045">
        <v>225589</v>
      </c>
      <c r="AM6045" s="37">
        <v>1</v>
      </c>
    </row>
    <row r="6046" spans="1:39" x14ac:dyDescent="0.35">
      <c r="A6046" t="s">
        <v>19690</v>
      </c>
      <c r="B6046" t="s">
        <v>6756</v>
      </c>
      <c r="C6046" t="s">
        <v>16857</v>
      </c>
      <c r="D6046" t="s">
        <v>20446</v>
      </c>
      <c r="E6046" s="2">
        <v>66.510869565217305</v>
      </c>
      <c r="F6046" s="2">
        <v>36.638339597973498</v>
      </c>
      <c r="G6046" s="2">
        <v>40.614130434782602</v>
      </c>
      <c r="H6046" s="2">
        <v>4.6711956521739104</v>
      </c>
      <c r="I6046" s="37"/>
      <c r="J6046" s="2">
        <v>4.2139238437653201</v>
      </c>
      <c r="K6046" s="2">
        <v>0.13315217391304299</v>
      </c>
      <c r="L6046" s="2">
        <v>5.4347826086956503E-3</v>
      </c>
      <c r="M6046" s="2">
        <v>1.54076086956521</v>
      </c>
      <c r="N6046" s="2">
        <v>0</v>
      </c>
      <c r="O6046" s="2">
        <v>0</v>
      </c>
      <c r="P6046" s="2">
        <v>0</v>
      </c>
      <c r="Q6046" s="2">
        <v>2.3478260869565202</v>
      </c>
      <c r="R6046" s="2">
        <v>0</v>
      </c>
      <c r="S6046" s="2">
        <v>2.1179931361333502</v>
      </c>
      <c r="T6046" s="2">
        <v>2.4510869565217299</v>
      </c>
      <c r="U6046" s="2">
        <v>18.75</v>
      </c>
      <c r="V6046" s="2">
        <v>19.125674129759702</v>
      </c>
      <c r="W6046" s="2">
        <v>1.5706521739130399</v>
      </c>
      <c r="X6046" s="2">
        <v>2.83423913043478</v>
      </c>
      <c r="Y6046" s="2">
        <v>0</v>
      </c>
      <c r="Z6046" s="2">
        <v>3.9736885111946298</v>
      </c>
      <c r="AA6046" s="2">
        <v>0.33423913043478198</v>
      </c>
      <c r="AB6046" s="2">
        <v>5.9755434782608603</v>
      </c>
      <c r="AC6046" s="2">
        <v>0</v>
      </c>
      <c r="AD6046" s="2">
        <v>5.6921065533583901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>
        <v>225147</v>
      </c>
      <c r="AM6046" s="37">
        <v>1</v>
      </c>
    </row>
    <row r="6047" spans="1:39" x14ac:dyDescent="0.35">
      <c r="A6047" t="s">
        <v>19690</v>
      </c>
      <c r="B6047" t="s">
        <v>6889</v>
      </c>
      <c r="C6047" t="s">
        <v>16897</v>
      </c>
      <c r="D6047" t="s">
        <v>20448</v>
      </c>
      <c r="E6047" s="2">
        <v>23.815217391304301</v>
      </c>
      <c r="F6047" s="2">
        <v>133.46590597900499</v>
      </c>
      <c r="G6047" s="2">
        <v>52.9753260869565</v>
      </c>
      <c r="H6047" s="2">
        <v>15.3396739130434</v>
      </c>
      <c r="I6047" s="37"/>
      <c r="J6047" s="2">
        <v>38.646736649931498</v>
      </c>
      <c r="K6047" s="2">
        <v>0</v>
      </c>
      <c r="L6047" s="2">
        <v>0</v>
      </c>
      <c r="M6047" s="2">
        <v>0.60869565217391297</v>
      </c>
      <c r="N6047" s="2">
        <v>0</v>
      </c>
      <c r="O6047" s="2">
        <v>0</v>
      </c>
      <c r="P6047" s="2">
        <v>1.0370652173913</v>
      </c>
      <c r="Q6047" s="2">
        <v>2.7119565217391299</v>
      </c>
      <c r="R6047" s="2">
        <v>0</v>
      </c>
      <c r="S6047" s="2">
        <v>6.8324965769055197</v>
      </c>
      <c r="T6047" s="2">
        <v>2.4864130434782599</v>
      </c>
      <c r="U6047" s="2">
        <v>3.7391304347826</v>
      </c>
      <c r="V6047" s="2">
        <v>15.684618895481499</v>
      </c>
      <c r="W6047" s="2">
        <v>0.48097826086956502</v>
      </c>
      <c r="X6047" s="2">
        <v>3.4216304347826001</v>
      </c>
      <c r="Y6047" s="2">
        <v>0.309782608695652</v>
      </c>
      <c r="Z6047" s="2">
        <v>10.6126882701962</v>
      </c>
      <c r="AA6047" s="2">
        <v>0.94684782608695595</v>
      </c>
      <c r="AB6047" s="2">
        <v>2.3849999999999998</v>
      </c>
      <c r="AC6047" s="2">
        <v>0</v>
      </c>
      <c r="AD6047" s="2">
        <v>8.3942492012779493</v>
      </c>
      <c r="AE6047" s="2">
        <v>0</v>
      </c>
      <c r="AF6047" s="2">
        <v>0</v>
      </c>
      <c r="AG6047" s="2">
        <v>0</v>
      </c>
      <c r="AH6047" s="2">
        <v>19.508152173913</v>
      </c>
      <c r="AI6047" s="2">
        <v>0</v>
      </c>
      <c r="AJ6047" s="2">
        <v>0</v>
      </c>
      <c r="AK6047" s="2">
        <v>0</v>
      </c>
      <c r="AL6047">
        <v>225423</v>
      </c>
      <c r="AM6047" s="37">
        <v>1</v>
      </c>
    </row>
    <row r="6048" spans="1:39" x14ac:dyDescent="0.35">
      <c r="A6048" t="s">
        <v>19690</v>
      </c>
      <c r="B6048" t="s">
        <v>6971</v>
      </c>
      <c r="C6048" t="s">
        <v>16926</v>
      </c>
      <c r="D6048" t="s">
        <v>20446</v>
      </c>
      <c r="E6048" s="2">
        <v>110.467391304347</v>
      </c>
      <c r="F6048" s="2">
        <v>41.201161074485803</v>
      </c>
      <c r="G6048" s="2">
        <v>75.856413043478199</v>
      </c>
      <c r="H6048" s="2">
        <v>4.8695652173913002</v>
      </c>
      <c r="I6048" s="37"/>
      <c r="J6048" s="2">
        <v>2.6448883203778402</v>
      </c>
      <c r="K6048" s="2">
        <v>0.32608695652173902</v>
      </c>
      <c r="L6048" s="2">
        <v>0.30434782608695599</v>
      </c>
      <c r="M6048" s="2">
        <v>3.90358695652173</v>
      </c>
      <c r="N6048" s="2">
        <v>0</v>
      </c>
      <c r="O6048" s="2">
        <v>0</v>
      </c>
      <c r="P6048" s="2">
        <v>3.4242391304347799</v>
      </c>
      <c r="Q6048" s="2">
        <v>9.4590217391304297</v>
      </c>
      <c r="R6048" s="2">
        <v>4.8695652173913002</v>
      </c>
      <c r="S6048" s="2">
        <v>7.78252484502607</v>
      </c>
      <c r="T6048" s="2">
        <v>0</v>
      </c>
      <c r="U6048" s="2">
        <v>15.167934782608601</v>
      </c>
      <c r="V6048" s="2">
        <v>8.2384138541769101</v>
      </c>
      <c r="W6048" s="2">
        <v>9.2088043478260797</v>
      </c>
      <c r="X6048" s="2">
        <v>5.7263043478260798</v>
      </c>
      <c r="Y6048" s="2">
        <v>0</v>
      </c>
      <c r="Z6048" s="2">
        <v>8.1119551313588492</v>
      </c>
      <c r="AA6048" s="2">
        <v>12.548152173913</v>
      </c>
      <c r="AB6048" s="2">
        <v>6.0488043478260796</v>
      </c>
      <c r="AC6048" s="2">
        <v>0</v>
      </c>
      <c r="AD6048" s="2">
        <v>10.1008757256715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>
        <v>225567</v>
      </c>
      <c r="AM6048" s="37">
        <v>1</v>
      </c>
    </row>
    <row r="6049" spans="1:39" x14ac:dyDescent="0.35">
      <c r="A6049" t="s">
        <v>19690</v>
      </c>
      <c r="B6049" t="s">
        <v>7034</v>
      </c>
      <c r="C6049" t="s">
        <v>16929</v>
      </c>
      <c r="D6049" t="s">
        <v>20447</v>
      </c>
      <c r="E6049" s="2">
        <v>34.489130434782602</v>
      </c>
      <c r="F6049" s="2"/>
      <c r="G6049" s="2"/>
      <c r="H6049" s="2"/>
      <c r="I6049" s="37">
        <v>1</v>
      </c>
      <c r="J6049" s="2"/>
      <c r="K6049" s="2">
        <v>0.56521739130434701</v>
      </c>
      <c r="L6049" s="2">
        <v>0.24456521739130399</v>
      </c>
      <c r="M6049" s="2">
        <v>0</v>
      </c>
      <c r="N6049" s="2">
        <v>0</v>
      </c>
      <c r="O6049" s="2">
        <v>0.282608695652173</v>
      </c>
      <c r="P6049" s="2">
        <v>0.569347826086956</v>
      </c>
      <c r="Q6049" s="2">
        <v>3.3941304347825998</v>
      </c>
      <c r="R6049" s="2">
        <v>0</v>
      </c>
      <c r="S6049" s="2">
        <v>5.9046958714150604</v>
      </c>
      <c r="T6049" s="2">
        <v>7.6005434782608603</v>
      </c>
      <c r="U6049" s="2">
        <v>0</v>
      </c>
      <c r="V6049" s="2">
        <v>13.2225023636936</v>
      </c>
      <c r="W6049" s="2">
        <v>1.91695652173913</v>
      </c>
      <c r="X6049" s="2">
        <v>0</v>
      </c>
      <c r="Y6049" s="2">
        <v>0</v>
      </c>
      <c r="Z6049" s="2">
        <v>3.33488811849984</v>
      </c>
      <c r="AA6049" s="2">
        <v>0.35869565217391303</v>
      </c>
      <c r="AB6049" s="2">
        <v>0.14195652173913001</v>
      </c>
      <c r="AC6049" s="2">
        <v>0</v>
      </c>
      <c r="AD6049" s="2">
        <v>0.87097384179010395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.141304347826086</v>
      </c>
      <c r="AL6049">
        <v>225752</v>
      </c>
      <c r="AM6049" s="37">
        <v>1</v>
      </c>
    </row>
    <row r="6050" spans="1:39" x14ac:dyDescent="0.35">
      <c r="A6050" t="s">
        <v>19690</v>
      </c>
      <c r="B6050" t="s">
        <v>7052</v>
      </c>
      <c r="C6050" t="s">
        <v>15347</v>
      </c>
      <c r="D6050" t="s">
        <v>19944</v>
      </c>
      <c r="E6050" s="2">
        <v>81.369565217391298</v>
      </c>
      <c r="F6050" s="2">
        <v>33.413572001068601</v>
      </c>
      <c r="G6050" s="2">
        <v>45.314130434782598</v>
      </c>
      <c r="H6050" s="2">
        <v>0</v>
      </c>
      <c r="I6050" s="37"/>
      <c r="J6050" s="2">
        <v>0</v>
      </c>
      <c r="K6050" s="2">
        <v>8.5597826086956506</v>
      </c>
      <c r="L6050" s="2">
        <v>0.33695652173912999</v>
      </c>
      <c r="M6050" s="2">
        <v>0.548369565217391</v>
      </c>
      <c r="N6050" s="2">
        <v>14.782608695652099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0.16304347826086901</v>
      </c>
      <c r="U6050" s="2">
        <v>6.2613043478260799</v>
      </c>
      <c r="V6050" s="2">
        <v>4.7371627037135902</v>
      </c>
      <c r="W6050" s="2">
        <v>8.7119565217391308</v>
      </c>
      <c r="X6050" s="2">
        <v>0</v>
      </c>
      <c r="Y6050" s="2">
        <v>0</v>
      </c>
      <c r="Z6050" s="2">
        <v>6.4239914507079803</v>
      </c>
      <c r="AA6050" s="2">
        <v>1.5570652173913</v>
      </c>
      <c r="AB6050" s="2">
        <v>2.3930434782608598</v>
      </c>
      <c r="AC6050" s="2">
        <v>0</v>
      </c>
      <c r="AD6050" s="2">
        <v>2.9127170718674802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2</v>
      </c>
      <c r="AL6050">
        <v>225781</v>
      </c>
      <c r="AM6050" s="37">
        <v>1</v>
      </c>
    </row>
    <row r="6051" spans="1:39" x14ac:dyDescent="0.35">
      <c r="A6051" t="s">
        <v>19690</v>
      </c>
      <c r="B6051" t="s">
        <v>6766</v>
      </c>
      <c r="C6051" t="s">
        <v>16849</v>
      </c>
      <c r="D6051" t="s">
        <v>20445</v>
      </c>
      <c r="E6051" s="2">
        <v>159.445652173913</v>
      </c>
      <c r="F6051" s="2">
        <v>93.988206421705598</v>
      </c>
      <c r="G6051" s="2">
        <v>249.76684782608601</v>
      </c>
      <c r="H6051" s="2">
        <v>5.3913043478260798</v>
      </c>
      <c r="I6051" s="37"/>
      <c r="J6051" s="2">
        <v>2.0287681505215001</v>
      </c>
      <c r="K6051" s="2">
        <v>3.3043478260869499</v>
      </c>
      <c r="L6051" s="2">
        <v>1.2483695652173901</v>
      </c>
      <c r="M6051" s="2">
        <v>3.9478260869565198</v>
      </c>
      <c r="N6051" s="2">
        <v>0</v>
      </c>
      <c r="O6051" s="2">
        <v>0</v>
      </c>
      <c r="P6051" s="2">
        <v>6.4619565217391299</v>
      </c>
      <c r="Q6051" s="2">
        <v>14.6467391304347</v>
      </c>
      <c r="R6051" s="2">
        <v>0</v>
      </c>
      <c r="S6051" s="2">
        <v>5.5116231508623601</v>
      </c>
      <c r="T6051" s="2">
        <v>2.6820652173913002</v>
      </c>
      <c r="U6051" s="2">
        <v>33.440217391304301</v>
      </c>
      <c r="V6051" s="2">
        <v>13.592951121412501</v>
      </c>
      <c r="W6051" s="2">
        <v>20.891304347826001</v>
      </c>
      <c r="X6051" s="2">
        <v>4.2853260869565197</v>
      </c>
      <c r="Y6051" s="2">
        <v>0</v>
      </c>
      <c r="Z6051" s="2">
        <v>9.4740609448496809</v>
      </c>
      <c r="AA6051" s="2">
        <v>23.551630434782599</v>
      </c>
      <c r="AB6051" s="2">
        <v>0</v>
      </c>
      <c r="AC6051" s="2">
        <v>5.6603260869565197</v>
      </c>
      <c r="AD6051" s="2">
        <v>10.992569363964799</v>
      </c>
      <c r="AE6051" s="2">
        <v>0</v>
      </c>
      <c r="AF6051" s="2">
        <v>0</v>
      </c>
      <c r="AG6051" s="2">
        <v>0</v>
      </c>
      <c r="AH6051" s="2">
        <v>124.25543478260801</v>
      </c>
      <c r="AI6051" s="2">
        <v>0</v>
      </c>
      <c r="AJ6051" s="2">
        <v>0</v>
      </c>
      <c r="AK6051" s="2">
        <v>0</v>
      </c>
      <c r="AL6051">
        <v>225201</v>
      </c>
      <c r="AM6051" s="37">
        <v>1</v>
      </c>
    </row>
    <row r="6052" spans="1:39" x14ac:dyDescent="0.35">
      <c r="A6052" t="s">
        <v>19690</v>
      </c>
      <c r="B6052" t="s">
        <v>6928</v>
      </c>
      <c r="C6052" t="s">
        <v>16933</v>
      </c>
      <c r="D6052" t="s">
        <v>20441</v>
      </c>
      <c r="E6052" s="2">
        <v>80.858695652173907</v>
      </c>
      <c r="F6052" s="2">
        <v>52.820809248554902</v>
      </c>
      <c r="G6052" s="2">
        <v>71.183695652173895</v>
      </c>
      <c r="H6052" s="2">
        <v>5.3152173913043397</v>
      </c>
      <c r="I6052" s="37"/>
      <c r="J6052" s="2">
        <v>3.9440785051754199</v>
      </c>
      <c r="K6052" s="2">
        <v>6.5217391304347797E-2</v>
      </c>
      <c r="L6052" s="2">
        <v>0.309782608695652</v>
      </c>
      <c r="M6052" s="2">
        <v>2.2173913043478199</v>
      </c>
      <c r="N6052" s="2">
        <v>0</v>
      </c>
      <c r="O6052" s="2">
        <v>0</v>
      </c>
      <c r="P6052" s="2">
        <v>6.2119565217391299</v>
      </c>
      <c r="Q6052" s="2">
        <v>5.2853260869565197</v>
      </c>
      <c r="R6052" s="2">
        <v>0</v>
      </c>
      <c r="S6052" s="2">
        <v>3.9218981045839501</v>
      </c>
      <c r="T6052" s="2">
        <v>4.9565217391304301</v>
      </c>
      <c r="U6052" s="2">
        <v>21.372282608695599</v>
      </c>
      <c r="V6052" s="2">
        <v>19.536900120984001</v>
      </c>
      <c r="W6052" s="2">
        <v>6.5597826086956497</v>
      </c>
      <c r="X6052" s="2">
        <v>3.3059782608695598</v>
      </c>
      <c r="Y6052" s="2">
        <v>0</v>
      </c>
      <c r="Z6052" s="2">
        <v>7.3207420352197801</v>
      </c>
      <c r="AA6052" s="2">
        <v>11.820652173913</v>
      </c>
      <c r="AB6052" s="2">
        <v>3.7635869565217299</v>
      </c>
      <c r="AC6052" s="2">
        <v>0</v>
      </c>
      <c r="AD6052" s="2">
        <v>11.5640543083747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>
        <v>225491</v>
      </c>
      <c r="AM6052" s="37">
        <v>1</v>
      </c>
    </row>
    <row r="6053" spans="1:39" x14ac:dyDescent="0.35">
      <c r="A6053" t="s">
        <v>19690</v>
      </c>
      <c r="B6053" t="s">
        <v>6945</v>
      </c>
      <c r="C6053" t="s">
        <v>14748</v>
      </c>
      <c r="D6053" t="s">
        <v>20232</v>
      </c>
      <c r="E6053" s="2">
        <v>106.75</v>
      </c>
      <c r="F6053" s="2">
        <v>40.799877812849999</v>
      </c>
      <c r="G6053" s="2">
        <v>72.5897826086956</v>
      </c>
      <c r="H6053" s="2">
        <v>5.1440217391304301</v>
      </c>
      <c r="I6053" s="37"/>
      <c r="J6053" s="2">
        <v>2.89125343651359</v>
      </c>
      <c r="K6053" s="2">
        <v>0.19565217391304299</v>
      </c>
      <c r="L6053" s="2">
        <v>0.119565217391304</v>
      </c>
      <c r="M6053" s="2">
        <v>2.7282608695652102</v>
      </c>
      <c r="N6053" s="2">
        <v>0</v>
      </c>
      <c r="O6053" s="2">
        <v>0.59782608695652095</v>
      </c>
      <c r="P6053" s="2">
        <v>4.7859782608695598</v>
      </c>
      <c r="Q6053" s="2">
        <v>10.5010869565217</v>
      </c>
      <c r="R6053" s="2">
        <v>0.61956521739130399</v>
      </c>
      <c r="S6053" s="2">
        <v>6.2504836574686804</v>
      </c>
      <c r="T6053" s="2">
        <v>3.7608695652173898</v>
      </c>
      <c r="U6053" s="2">
        <v>12.852391304347799</v>
      </c>
      <c r="V6053" s="2">
        <v>9.3376641889827905</v>
      </c>
      <c r="W6053" s="2">
        <v>10.4019565217391</v>
      </c>
      <c r="X6053" s="2">
        <v>5.7358695652173903</v>
      </c>
      <c r="Y6053" s="2">
        <v>0</v>
      </c>
      <c r="Z6053" s="2">
        <v>9.0704408919661894</v>
      </c>
      <c r="AA6053" s="2">
        <v>5.9161956521739096</v>
      </c>
      <c r="AB6053" s="2">
        <v>8.98054347826087</v>
      </c>
      <c r="AC6053" s="2">
        <v>0</v>
      </c>
      <c r="AD6053" s="2">
        <v>8.3728744527033907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.25</v>
      </c>
      <c r="AL6053">
        <v>225518</v>
      </c>
      <c r="AM6053" s="37">
        <v>1</v>
      </c>
    </row>
    <row r="6054" spans="1:39" x14ac:dyDescent="0.35">
      <c r="A6054" t="s">
        <v>19690</v>
      </c>
      <c r="B6054" t="s">
        <v>6869</v>
      </c>
      <c r="C6054" t="s">
        <v>15589</v>
      </c>
      <c r="D6054" t="s">
        <v>20449</v>
      </c>
      <c r="E6054" s="2">
        <v>114.652173913043</v>
      </c>
      <c r="F6054" s="2">
        <v>58.138907849829302</v>
      </c>
      <c r="G6054" s="2">
        <v>111.095869565217</v>
      </c>
      <c r="H6054" s="2">
        <v>4.7826086956521703</v>
      </c>
      <c r="I6054" s="37"/>
      <c r="J6054" s="2">
        <v>2.50284414106939</v>
      </c>
      <c r="K6054" s="2">
        <v>0.65217391304347805</v>
      </c>
      <c r="L6054" s="2">
        <v>0</v>
      </c>
      <c r="M6054" s="2">
        <v>2.9266304347826</v>
      </c>
      <c r="N6054" s="2">
        <v>1.5</v>
      </c>
      <c r="O6054" s="2">
        <v>0</v>
      </c>
      <c r="P6054" s="2">
        <v>0.41282608695652101</v>
      </c>
      <c r="Q6054" s="2">
        <v>3.4673913043478199</v>
      </c>
      <c r="R6054" s="2">
        <v>4.5190217391304301</v>
      </c>
      <c r="S6054" s="2">
        <v>4.1794653014789498</v>
      </c>
      <c r="T6054" s="2">
        <v>5.0652173913043397</v>
      </c>
      <c r="U6054" s="2">
        <v>9.7663043478260807</v>
      </c>
      <c r="V6054" s="2">
        <v>7.7616609783845201</v>
      </c>
      <c r="W6054" s="2">
        <v>5.7635869565217304</v>
      </c>
      <c r="X6054" s="2">
        <v>4.6956521739130404</v>
      </c>
      <c r="Y6054" s="2">
        <v>0</v>
      </c>
      <c r="Z6054" s="2">
        <v>5.4735494880545996</v>
      </c>
      <c r="AA6054" s="2">
        <v>1.5906521739130399</v>
      </c>
      <c r="AB6054" s="2">
        <v>7.6603260869565197</v>
      </c>
      <c r="AC6054" s="2">
        <v>0</v>
      </c>
      <c r="AD6054" s="2">
        <v>4.8412400455062503</v>
      </c>
      <c r="AE6054" s="2">
        <v>0.76086956521739102</v>
      </c>
      <c r="AF6054" s="2">
        <v>0</v>
      </c>
      <c r="AG6054" s="2">
        <v>0</v>
      </c>
      <c r="AH6054" s="2">
        <v>57.532608695652101</v>
      </c>
      <c r="AI6054" s="2">
        <v>0</v>
      </c>
      <c r="AJ6054" s="2">
        <v>0</v>
      </c>
      <c r="AK6054" s="2">
        <v>0</v>
      </c>
      <c r="AL6054">
        <v>225392</v>
      </c>
      <c r="AM6054" s="37">
        <v>1</v>
      </c>
    </row>
    <row r="6055" spans="1:39" x14ac:dyDescent="0.35">
      <c r="A6055" t="s">
        <v>19690</v>
      </c>
      <c r="B6055" t="s">
        <v>6804</v>
      </c>
      <c r="C6055" t="s">
        <v>16883</v>
      </c>
      <c r="D6055" t="s">
        <v>20447</v>
      </c>
      <c r="E6055" s="2">
        <v>60.5</v>
      </c>
      <c r="F6055" s="2">
        <v>46.111498383039802</v>
      </c>
      <c r="G6055" s="2">
        <v>46.495760869565203</v>
      </c>
      <c r="H6055" s="2">
        <v>5.6521739130434696</v>
      </c>
      <c r="I6055" s="37"/>
      <c r="J6055" s="2">
        <v>5.6054617319439402</v>
      </c>
      <c r="K6055" s="2">
        <v>0.73913043478260798</v>
      </c>
      <c r="L6055" s="2">
        <v>0.33750000000000002</v>
      </c>
      <c r="M6055" s="2">
        <v>2.5978260869565202</v>
      </c>
      <c r="N6055" s="2">
        <v>0</v>
      </c>
      <c r="O6055" s="2">
        <v>0</v>
      </c>
      <c r="P6055" s="2">
        <v>1.27</v>
      </c>
      <c r="Q6055" s="2">
        <v>3.6739130434782599</v>
      </c>
      <c r="R6055" s="2">
        <v>0</v>
      </c>
      <c r="S6055" s="2">
        <v>3.6435501257635599</v>
      </c>
      <c r="T6055" s="2">
        <v>5.6521739130434696</v>
      </c>
      <c r="U6055" s="2">
        <v>0</v>
      </c>
      <c r="V6055" s="2">
        <v>5.6054617319439402</v>
      </c>
      <c r="W6055" s="2">
        <v>8.3766304347825997</v>
      </c>
      <c r="X6055" s="2">
        <v>4.9836956521739104</v>
      </c>
      <c r="Y6055" s="2">
        <v>0</v>
      </c>
      <c r="Z6055" s="2">
        <v>13.249910168882501</v>
      </c>
      <c r="AA6055" s="2">
        <v>5.7073913043478202</v>
      </c>
      <c r="AB6055" s="2">
        <v>7.5053260869565204</v>
      </c>
      <c r="AC6055" s="2">
        <v>0</v>
      </c>
      <c r="AD6055" s="2">
        <v>13.103521379805899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>
        <v>225281</v>
      </c>
      <c r="AM6055" s="37">
        <v>1</v>
      </c>
    </row>
    <row r="6056" spans="1:39" x14ac:dyDescent="0.35">
      <c r="A6056" t="s">
        <v>19690</v>
      </c>
      <c r="B6056" t="s">
        <v>7030</v>
      </c>
      <c r="C6056" t="s">
        <v>16569</v>
      </c>
      <c r="D6056" t="s">
        <v>20448</v>
      </c>
      <c r="E6056" s="2">
        <v>126.771739130434</v>
      </c>
      <c r="F6056" s="2">
        <v>49.401046043042101</v>
      </c>
      <c r="G6056" s="2">
        <v>104.377608695652</v>
      </c>
      <c r="H6056" s="2">
        <v>5.1630434782608603</v>
      </c>
      <c r="I6056" s="37"/>
      <c r="J6056" s="2">
        <v>2.4436251393294999</v>
      </c>
      <c r="K6056" s="2">
        <v>4.1739130434782599</v>
      </c>
      <c r="L6056" s="2">
        <v>0.32065217391304301</v>
      </c>
      <c r="M6056" s="2">
        <v>3.5474999999999999</v>
      </c>
      <c r="N6056" s="2">
        <v>0</v>
      </c>
      <c r="O6056" s="2">
        <v>5.2173913043478199</v>
      </c>
      <c r="P6056" s="2">
        <v>5.4120652173912998</v>
      </c>
      <c r="Q6056" s="2">
        <v>9.3755434782608695</v>
      </c>
      <c r="R6056" s="2">
        <v>5.6377173913043404</v>
      </c>
      <c r="S6056" s="2">
        <v>7.1056503472519896</v>
      </c>
      <c r="T6056" s="2">
        <v>5.1068478260869501</v>
      </c>
      <c r="U6056" s="2">
        <v>20.567499999999999</v>
      </c>
      <c r="V6056" s="2">
        <v>12.1514533138986</v>
      </c>
      <c r="W6056" s="2">
        <v>9.9580434782608602</v>
      </c>
      <c r="X6056" s="2">
        <v>9.9566304347825998</v>
      </c>
      <c r="Y6056" s="2">
        <v>0</v>
      </c>
      <c r="Z6056" s="2">
        <v>9.4254479979422108</v>
      </c>
      <c r="AA6056" s="2">
        <v>4.6415217391304298</v>
      </c>
      <c r="AB6056" s="2">
        <v>11.494891304347799</v>
      </c>
      <c r="AC6056" s="2">
        <v>0</v>
      </c>
      <c r="AD6056" s="2">
        <v>7.6372288433507602</v>
      </c>
      <c r="AE6056" s="2">
        <v>0</v>
      </c>
      <c r="AF6056" s="2">
        <v>0</v>
      </c>
      <c r="AG6056" s="2">
        <v>0.67391304347825998</v>
      </c>
      <c r="AH6056" s="2">
        <v>0</v>
      </c>
      <c r="AI6056" s="2">
        <v>0</v>
      </c>
      <c r="AJ6056" s="2">
        <v>0</v>
      </c>
      <c r="AK6056" s="2">
        <v>3.13043478260869</v>
      </c>
      <c r="AL6056">
        <v>225747</v>
      </c>
      <c r="AM6056" s="37">
        <v>1</v>
      </c>
    </row>
    <row r="6057" spans="1:39" x14ac:dyDescent="0.35">
      <c r="A6057" t="s">
        <v>19690</v>
      </c>
      <c r="B6057" t="s">
        <v>6943</v>
      </c>
      <c r="C6057" t="s">
        <v>15564</v>
      </c>
      <c r="D6057" t="s">
        <v>20447</v>
      </c>
      <c r="E6057" s="2">
        <v>130.173913043478</v>
      </c>
      <c r="F6057" s="2">
        <v>38.448697394789498</v>
      </c>
      <c r="G6057" s="2">
        <v>83.416956521739095</v>
      </c>
      <c r="H6057" s="2">
        <v>4.9728260869565197</v>
      </c>
      <c r="I6057" s="37"/>
      <c r="J6057" s="2">
        <v>2.2920841683366699</v>
      </c>
      <c r="K6057" s="2">
        <v>2.2608695652173898</v>
      </c>
      <c r="L6057" s="2">
        <v>0.76630434782608603</v>
      </c>
      <c r="M6057" s="2">
        <v>3.4619565217391299</v>
      </c>
      <c r="N6057" s="2">
        <v>0</v>
      </c>
      <c r="O6057" s="2">
        <v>0</v>
      </c>
      <c r="P6057" s="2">
        <v>5.6466304347826002</v>
      </c>
      <c r="Q6057" s="2">
        <v>4.7826086956521703</v>
      </c>
      <c r="R6057" s="2">
        <v>0</v>
      </c>
      <c r="S6057" s="2">
        <v>2.2044088176352701</v>
      </c>
      <c r="T6057" s="2">
        <v>4.8913043478260798</v>
      </c>
      <c r="U6057" s="2">
        <v>44.207608695652098</v>
      </c>
      <c r="V6057" s="2">
        <v>22.630761523046001</v>
      </c>
      <c r="W6057" s="2">
        <v>2.19032608695652</v>
      </c>
      <c r="X6057" s="2">
        <v>5.3369565217391299</v>
      </c>
      <c r="Y6057" s="2">
        <v>0</v>
      </c>
      <c r="Z6057" s="2">
        <v>3.4694889779559102</v>
      </c>
      <c r="AA6057" s="2">
        <v>4.8995652173912996</v>
      </c>
      <c r="AB6057" s="2">
        <v>0</v>
      </c>
      <c r="AC6057" s="2">
        <v>0</v>
      </c>
      <c r="AD6057" s="2">
        <v>2.2583166332665301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>
        <v>225514</v>
      </c>
      <c r="AM6057" s="37">
        <v>1</v>
      </c>
    </row>
    <row r="6058" spans="1:39" x14ac:dyDescent="0.35">
      <c r="A6058" t="s">
        <v>19690</v>
      </c>
      <c r="B6058" t="s">
        <v>6826</v>
      </c>
      <c r="C6058" t="s">
        <v>16894</v>
      </c>
      <c r="D6058" t="s">
        <v>20452</v>
      </c>
      <c r="E6058" s="2">
        <v>85.804347826086897</v>
      </c>
      <c r="F6058" s="2">
        <v>25.956346592348599</v>
      </c>
      <c r="G6058" s="2">
        <v>37.119456521739103</v>
      </c>
      <c r="H6058" s="2">
        <v>5.3913043478260798</v>
      </c>
      <c r="I6058" s="37"/>
      <c r="J6058" s="2">
        <v>3.7699518621738002</v>
      </c>
      <c r="K6058" s="2">
        <v>0.282608695652173</v>
      </c>
      <c r="L6058" s="2">
        <v>0</v>
      </c>
      <c r="M6058" s="2">
        <v>3.19347826086956</v>
      </c>
      <c r="N6058" s="2">
        <v>0</v>
      </c>
      <c r="O6058" s="2">
        <v>0</v>
      </c>
      <c r="P6058" s="2">
        <v>1.3651086956521701</v>
      </c>
      <c r="Q6058" s="2">
        <v>5.4782608695652097</v>
      </c>
      <c r="R6058" s="2">
        <v>0</v>
      </c>
      <c r="S6058" s="2">
        <v>3.8307575373701499</v>
      </c>
      <c r="T6058" s="2">
        <v>0.98695652173912995</v>
      </c>
      <c r="U6058" s="2">
        <v>2.0565217391304298</v>
      </c>
      <c r="V6058" s="2">
        <v>2.1281986318723001</v>
      </c>
      <c r="W6058" s="2">
        <v>6.8851086956521703</v>
      </c>
      <c r="X6058" s="2">
        <v>3.5298913043478199</v>
      </c>
      <c r="Y6058" s="2">
        <v>0</v>
      </c>
      <c r="Z6058" s="2">
        <v>7.2828477324550196</v>
      </c>
      <c r="AA6058" s="2">
        <v>3.5508695652173898</v>
      </c>
      <c r="AB6058" s="2">
        <v>4.3993478260869496</v>
      </c>
      <c r="AC6058" s="2">
        <v>0</v>
      </c>
      <c r="AD6058" s="2">
        <v>5.5593108690144399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>
        <v>225320</v>
      </c>
      <c r="AM6058" s="37">
        <v>1</v>
      </c>
    </row>
    <row r="6059" spans="1:39" x14ac:dyDescent="0.35">
      <c r="A6059" t="s">
        <v>19690</v>
      </c>
      <c r="B6059" t="s">
        <v>6810</v>
      </c>
      <c r="C6059" t="s">
        <v>16886</v>
      </c>
      <c r="D6059" t="s">
        <v>20441</v>
      </c>
      <c r="E6059" s="2">
        <v>130.77173913043401</v>
      </c>
      <c r="F6059" s="2">
        <v>44.562879228659298</v>
      </c>
      <c r="G6059" s="2">
        <v>97.126086956521704</v>
      </c>
      <c r="H6059" s="2">
        <v>5.0652173913043397</v>
      </c>
      <c r="I6059" s="37"/>
      <c r="J6059" s="2">
        <v>2.3239963427811401</v>
      </c>
      <c r="K6059" s="2">
        <v>0.29347826086956502</v>
      </c>
      <c r="L6059" s="2">
        <v>0</v>
      </c>
      <c r="M6059" s="2">
        <v>0.39130434782608697</v>
      </c>
      <c r="N6059" s="2">
        <v>3.6184782608695598</v>
      </c>
      <c r="O6059" s="2">
        <v>0.271195652173913</v>
      </c>
      <c r="P6059" s="2">
        <v>4.4266304347826004</v>
      </c>
      <c r="Q6059" s="2">
        <v>19.336956521739101</v>
      </c>
      <c r="R6059" s="2">
        <v>0</v>
      </c>
      <c r="S6059" s="2">
        <v>8.87208045881472</v>
      </c>
      <c r="T6059" s="2">
        <v>0</v>
      </c>
      <c r="U6059" s="2">
        <v>26.782608695652101</v>
      </c>
      <c r="V6059" s="2">
        <v>12.2882553403707</v>
      </c>
      <c r="W6059" s="2">
        <v>9.8125</v>
      </c>
      <c r="X6059" s="2">
        <v>3.5652173913043401</v>
      </c>
      <c r="Y6059" s="2">
        <v>0</v>
      </c>
      <c r="Z6059" s="2">
        <v>6.1378937744160904</v>
      </c>
      <c r="AA6059" s="2">
        <v>11.4918478260869</v>
      </c>
      <c r="AB6059" s="2">
        <v>7</v>
      </c>
      <c r="AC6059" s="2">
        <v>5.0706521739130404</v>
      </c>
      <c r="AD6059" s="2">
        <v>10.810822043055399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>
        <v>225293</v>
      </c>
      <c r="AM6059" s="37">
        <v>1</v>
      </c>
    </row>
    <row r="6060" spans="1:39" x14ac:dyDescent="0.35">
      <c r="A6060" t="s">
        <v>19690</v>
      </c>
      <c r="B6060" t="s">
        <v>6778</v>
      </c>
      <c r="C6060" t="s">
        <v>16867</v>
      </c>
      <c r="D6060" t="s">
        <v>20448</v>
      </c>
      <c r="E6060" s="2">
        <v>145.858695652173</v>
      </c>
      <c r="F6060" s="2">
        <v>53.990610328638503</v>
      </c>
      <c r="G6060" s="2">
        <v>131.25</v>
      </c>
      <c r="H6060" s="2">
        <v>4.7880434782608603</v>
      </c>
      <c r="I6060" s="37"/>
      <c r="J6060" s="2">
        <v>1.96959534987703</v>
      </c>
      <c r="K6060" s="2">
        <v>0</v>
      </c>
      <c r="L6060" s="2">
        <v>0.51630434782608603</v>
      </c>
      <c r="M6060" s="2">
        <v>4.7989130434782599</v>
      </c>
      <c r="N6060" s="2">
        <v>0</v>
      </c>
      <c r="O6060" s="2">
        <v>4.8315217391304301</v>
      </c>
      <c r="P6060" s="2">
        <v>4.0652173913043397</v>
      </c>
      <c r="Q6060" s="2">
        <v>21.852717391304299</v>
      </c>
      <c r="R6060" s="2">
        <v>0</v>
      </c>
      <c r="S6060" s="2">
        <v>8.9892689470154199</v>
      </c>
      <c r="T6060" s="2">
        <v>8.5027173913043406</v>
      </c>
      <c r="U6060" s="2">
        <v>26.9211956521739</v>
      </c>
      <c r="V6060" s="2">
        <v>14.5718756986362</v>
      </c>
      <c r="W6060" s="2">
        <v>14.513586956521699</v>
      </c>
      <c r="X6060" s="2">
        <v>8.2173913043478208</v>
      </c>
      <c r="Y6060" s="2">
        <v>0</v>
      </c>
      <c r="Z6060" s="2">
        <v>9.3505477308294207</v>
      </c>
      <c r="AA6060" s="2">
        <v>10.820652173913</v>
      </c>
      <c r="AB6060" s="2">
        <v>9.4157608695652097</v>
      </c>
      <c r="AC6060" s="2">
        <v>11.105978260869501</v>
      </c>
      <c r="AD6060" s="2">
        <v>12.8929130337581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.9</v>
      </c>
      <c r="AL6060">
        <v>225225</v>
      </c>
      <c r="AM6060" s="37">
        <v>1</v>
      </c>
    </row>
    <row r="6061" spans="1:39" x14ac:dyDescent="0.35">
      <c r="A6061" t="s">
        <v>19690</v>
      </c>
      <c r="B6061" t="s">
        <v>6982</v>
      </c>
      <c r="C6061" t="s">
        <v>16861</v>
      </c>
      <c r="D6061" t="s">
        <v>20448</v>
      </c>
      <c r="E6061" s="2">
        <v>109.565217391304</v>
      </c>
      <c r="F6061" s="2"/>
      <c r="G6061" s="2"/>
      <c r="H6061" s="2"/>
      <c r="I6061" s="37">
        <v>1</v>
      </c>
      <c r="J6061" s="2"/>
      <c r="K6061" s="2">
        <v>2.0869565217391299</v>
      </c>
      <c r="L6061" s="2">
        <v>0.81521739130434701</v>
      </c>
      <c r="M6061" s="2">
        <v>2.4565217391304301</v>
      </c>
      <c r="N6061" s="2">
        <v>0</v>
      </c>
      <c r="O6061" s="2">
        <v>0</v>
      </c>
      <c r="P6061" s="2">
        <v>2.1240217391304301</v>
      </c>
      <c r="Q6061" s="2">
        <v>8.5760869565217295</v>
      </c>
      <c r="R6061" s="2">
        <v>0</v>
      </c>
      <c r="S6061" s="2">
        <v>4.6964285714285703</v>
      </c>
      <c r="T6061" s="2">
        <v>11.1793478260869</v>
      </c>
      <c r="U6061" s="2">
        <v>0</v>
      </c>
      <c r="V6061" s="2">
        <v>6.1220238095238004</v>
      </c>
      <c r="W6061" s="2">
        <v>3.8471739130434699</v>
      </c>
      <c r="X6061" s="2">
        <v>7.25173913043478</v>
      </c>
      <c r="Y6061" s="2">
        <v>0</v>
      </c>
      <c r="Z6061" s="2">
        <v>6.07797619047619</v>
      </c>
      <c r="AA6061" s="2">
        <v>5.84</v>
      </c>
      <c r="AB6061" s="2">
        <v>8.5875000000000004</v>
      </c>
      <c r="AC6061" s="2">
        <v>0</v>
      </c>
      <c r="AD6061" s="2">
        <v>7.9007738095238098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>
        <v>225603</v>
      </c>
      <c r="AM6061" s="37">
        <v>1</v>
      </c>
    </row>
    <row r="6062" spans="1:39" x14ac:dyDescent="0.35">
      <c r="A6062" t="s">
        <v>19690</v>
      </c>
      <c r="B6062" t="s">
        <v>6771</v>
      </c>
      <c r="C6062" t="s">
        <v>16767</v>
      </c>
      <c r="D6062" t="s">
        <v>20232</v>
      </c>
      <c r="E6062" s="2">
        <v>83.228260869565204</v>
      </c>
      <c r="F6062" s="2">
        <v>57.535588350528897</v>
      </c>
      <c r="G6062" s="2">
        <v>79.809782608695599</v>
      </c>
      <c r="H6062" s="2">
        <v>5.0326086956521703</v>
      </c>
      <c r="I6062" s="37"/>
      <c r="J6062" s="2">
        <v>3.62805276217839</v>
      </c>
      <c r="K6062" s="2">
        <v>0.141304347826086</v>
      </c>
      <c r="L6062" s="2">
        <v>0.141304347826086</v>
      </c>
      <c r="M6062" s="2">
        <v>3.1114130434782599</v>
      </c>
      <c r="N6062" s="2">
        <v>0</v>
      </c>
      <c r="O6062" s="2">
        <v>0.233695652173913</v>
      </c>
      <c r="P6062" s="2">
        <v>3.0896739130434701</v>
      </c>
      <c r="Q6062" s="2">
        <v>15.7853260869565</v>
      </c>
      <c r="R6062" s="2">
        <v>0</v>
      </c>
      <c r="S6062" s="2">
        <v>11.379783204910501</v>
      </c>
      <c r="T6062" s="2">
        <v>4.7391304347826004</v>
      </c>
      <c r="U6062" s="2">
        <v>17.815217391304301</v>
      </c>
      <c r="V6062" s="2">
        <v>16.259631709546799</v>
      </c>
      <c r="W6062" s="2">
        <v>7.9211956521739104</v>
      </c>
      <c r="X6062" s="2">
        <v>5.4864130434782599</v>
      </c>
      <c r="Y6062" s="2">
        <v>0</v>
      </c>
      <c r="Z6062" s="2">
        <v>9.6656654042052992</v>
      </c>
      <c r="AA6062" s="2">
        <v>7.6576086956521703</v>
      </c>
      <c r="AB6062" s="2">
        <v>3.3288043478260798</v>
      </c>
      <c r="AC6062" s="2">
        <v>5.0326086956521703</v>
      </c>
      <c r="AD6062" s="2">
        <v>11.548256497322701</v>
      </c>
      <c r="AE6062" s="2">
        <v>0.141304347826086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.15217391304347799</v>
      </c>
      <c r="AL6062">
        <v>225215</v>
      </c>
      <c r="AM6062" s="37">
        <v>1</v>
      </c>
    </row>
    <row r="6063" spans="1:39" x14ac:dyDescent="0.35">
      <c r="A6063" t="s">
        <v>19690</v>
      </c>
      <c r="B6063" t="s">
        <v>6980</v>
      </c>
      <c r="C6063" t="s">
        <v>16931</v>
      </c>
      <c r="D6063" t="s">
        <v>20232</v>
      </c>
      <c r="E6063" s="2">
        <v>119.695652173913</v>
      </c>
      <c r="F6063" s="2">
        <v>45.580112604431498</v>
      </c>
      <c r="G6063" s="2">
        <v>90.929021739130405</v>
      </c>
      <c r="H6063" s="2">
        <v>5.6521739130434696</v>
      </c>
      <c r="I6063" s="37"/>
      <c r="J6063" s="2">
        <v>2.8332727933163802</v>
      </c>
      <c r="K6063" s="2">
        <v>0</v>
      </c>
      <c r="L6063" s="2">
        <v>0</v>
      </c>
      <c r="M6063" s="2">
        <v>5.0652173913043397</v>
      </c>
      <c r="N6063" s="2">
        <v>0</v>
      </c>
      <c r="O6063" s="2">
        <v>0</v>
      </c>
      <c r="P6063" s="2">
        <v>2.5891304347826001</v>
      </c>
      <c r="Q6063" s="2">
        <v>9.7391304347826093</v>
      </c>
      <c r="R6063" s="2">
        <v>0</v>
      </c>
      <c r="S6063" s="2">
        <v>4.8819469669451498</v>
      </c>
      <c r="T6063" s="2">
        <v>0</v>
      </c>
      <c r="U6063" s="2">
        <v>24.150543478260801</v>
      </c>
      <c r="V6063" s="2">
        <v>12.105975299673</v>
      </c>
      <c r="W6063" s="2">
        <v>14.9940217391304</v>
      </c>
      <c r="X6063" s="2">
        <v>9.5060869565217292</v>
      </c>
      <c r="Y6063" s="2">
        <v>0</v>
      </c>
      <c r="Z6063" s="2">
        <v>12.281202324736601</v>
      </c>
      <c r="AA6063" s="2">
        <v>4.06815217391304</v>
      </c>
      <c r="AB6063" s="2">
        <v>15.164565217391299</v>
      </c>
      <c r="AC6063" s="2">
        <v>0</v>
      </c>
      <c r="AD6063" s="2">
        <v>9.6408100254268003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>
        <v>225597</v>
      </c>
      <c r="AM6063" s="37">
        <v>1</v>
      </c>
    </row>
    <row r="6064" spans="1:39" x14ac:dyDescent="0.35">
      <c r="A6064" t="s">
        <v>19690</v>
      </c>
      <c r="B6064" t="s">
        <v>6741</v>
      </c>
      <c r="C6064" t="s">
        <v>16849</v>
      </c>
      <c r="D6064" t="s">
        <v>20445</v>
      </c>
      <c r="E6064" s="2">
        <v>74.793478260869506</v>
      </c>
      <c r="F6064" s="2">
        <v>145.298357796831</v>
      </c>
      <c r="G6064" s="2">
        <v>181.122826086956</v>
      </c>
      <c r="H6064" s="2">
        <v>3.2173913043478199</v>
      </c>
      <c r="I6064" s="37"/>
      <c r="J6064" s="2">
        <v>2.5810202005522398</v>
      </c>
      <c r="K6064" s="2">
        <v>2.6956521739130399</v>
      </c>
      <c r="L6064" s="2">
        <v>1.0923913043478199</v>
      </c>
      <c r="M6064" s="2">
        <v>5.2769565217391303</v>
      </c>
      <c r="N6064" s="2">
        <v>0</v>
      </c>
      <c r="O6064" s="2">
        <v>0</v>
      </c>
      <c r="P6064" s="2">
        <v>7.7581521739130404</v>
      </c>
      <c r="Q6064" s="2">
        <v>22.2695652173913</v>
      </c>
      <c r="R6064" s="2">
        <v>10.869565217391299</v>
      </c>
      <c r="S6064" s="2">
        <v>26.584508065688102</v>
      </c>
      <c r="T6064" s="2">
        <v>5.1606521739130402</v>
      </c>
      <c r="U6064" s="2">
        <v>21.6690217391304</v>
      </c>
      <c r="V6064" s="2">
        <v>21.523005377125401</v>
      </c>
      <c r="W6064" s="2">
        <v>45.478913043478201</v>
      </c>
      <c r="X6064" s="2">
        <v>0</v>
      </c>
      <c r="Y6064" s="2">
        <v>0</v>
      </c>
      <c r="Z6064" s="2">
        <v>36.483592501089902</v>
      </c>
      <c r="AA6064" s="2">
        <v>45.773478260869503</v>
      </c>
      <c r="AB6064" s="2">
        <v>0</v>
      </c>
      <c r="AC6064" s="2">
        <v>9.8610869565217403</v>
      </c>
      <c r="AD6064" s="2">
        <v>44.630547885481697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>
        <v>225014</v>
      </c>
      <c r="AM6064" s="37">
        <v>1</v>
      </c>
    </row>
    <row r="6065" spans="1:39" x14ac:dyDescent="0.35">
      <c r="A6065" t="s">
        <v>19690</v>
      </c>
      <c r="B6065" t="s">
        <v>6864</v>
      </c>
      <c r="C6065" t="s">
        <v>15985</v>
      </c>
      <c r="D6065" t="s">
        <v>20450</v>
      </c>
      <c r="E6065" s="2">
        <v>93.75</v>
      </c>
      <c r="F6065" s="2">
        <v>43.448486956521698</v>
      </c>
      <c r="G6065" s="2">
        <v>67.888260869565201</v>
      </c>
      <c r="H6065" s="2">
        <v>4.8695652173913002</v>
      </c>
      <c r="I6065" s="37"/>
      <c r="J6065" s="2">
        <v>3.1165217391304298</v>
      </c>
      <c r="K6065" s="2">
        <v>1.02173913043478</v>
      </c>
      <c r="L6065" s="2">
        <v>0.47173913043478199</v>
      </c>
      <c r="M6065" s="2">
        <v>2.6413043478260798</v>
      </c>
      <c r="N6065" s="2">
        <v>0</v>
      </c>
      <c r="O6065" s="2">
        <v>0</v>
      </c>
      <c r="P6065" s="2">
        <v>0.56434782608695599</v>
      </c>
      <c r="Q6065" s="2">
        <v>5.13043478260869</v>
      </c>
      <c r="R6065" s="2">
        <v>10.486413043478199</v>
      </c>
      <c r="S6065" s="2">
        <v>9.9947826086956493</v>
      </c>
      <c r="T6065" s="2">
        <v>5.0434782608695601</v>
      </c>
      <c r="U6065" s="2">
        <v>15.4730434782608</v>
      </c>
      <c r="V6065" s="2">
        <v>13.130573913043399</v>
      </c>
      <c r="W6065" s="2">
        <v>8.7232608695652107</v>
      </c>
      <c r="X6065" s="2">
        <v>1.3608695652173901</v>
      </c>
      <c r="Y6065" s="2">
        <v>0</v>
      </c>
      <c r="Z6065" s="2">
        <v>6.45384347826087</v>
      </c>
      <c r="AA6065" s="2">
        <v>5.1121739130434696</v>
      </c>
      <c r="AB6065" s="2">
        <v>6.9138043478260798</v>
      </c>
      <c r="AC6065" s="2">
        <v>0</v>
      </c>
      <c r="AD6065" s="2">
        <v>7.6966260869565204</v>
      </c>
      <c r="AE6065" s="2">
        <v>7.6086956521739094E-2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>
        <v>225386</v>
      </c>
      <c r="AM6065" s="37">
        <v>1</v>
      </c>
    </row>
    <row r="6066" spans="1:39" x14ac:dyDescent="0.35">
      <c r="A6066" t="s">
        <v>19690</v>
      </c>
      <c r="B6066" t="s">
        <v>6896</v>
      </c>
      <c r="C6066" t="s">
        <v>16848</v>
      </c>
      <c r="D6066" t="s">
        <v>20441</v>
      </c>
      <c r="E6066" s="2">
        <v>119.16304347825999</v>
      </c>
      <c r="F6066" s="2">
        <v>56.561944723159698</v>
      </c>
      <c r="G6066" s="2">
        <v>112.334891304347</v>
      </c>
      <c r="H6066" s="2">
        <v>4.9565217391304301</v>
      </c>
      <c r="I6066" s="37"/>
      <c r="J6066" s="2">
        <v>2.4956672443674099</v>
      </c>
      <c r="K6066" s="2">
        <v>0.114130434782608</v>
      </c>
      <c r="L6066" s="2">
        <v>0.56347826086956498</v>
      </c>
      <c r="M6066" s="2">
        <v>3.25402173913043</v>
      </c>
      <c r="N6066" s="2">
        <v>0</v>
      </c>
      <c r="O6066" s="2">
        <v>0</v>
      </c>
      <c r="P6066" s="2">
        <v>10.0733695652173</v>
      </c>
      <c r="Q6066" s="2">
        <v>11.379565217391299</v>
      </c>
      <c r="R6066" s="2">
        <v>0</v>
      </c>
      <c r="S6066" s="2">
        <v>5.7297455076165198</v>
      </c>
      <c r="T6066" s="2">
        <v>9.6521739130434696</v>
      </c>
      <c r="U6066" s="2">
        <v>29.296739130434698</v>
      </c>
      <c r="V6066" s="2">
        <v>19.611237799872299</v>
      </c>
      <c r="W6066" s="2">
        <v>15.057065217391299</v>
      </c>
      <c r="X6066" s="2">
        <v>0</v>
      </c>
      <c r="Y6066" s="2">
        <v>0</v>
      </c>
      <c r="Z6066" s="2">
        <v>7.5814101979385198</v>
      </c>
      <c r="AA6066" s="2">
        <v>20.117391304347802</v>
      </c>
      <c r="AB6066" s="2">
        <v>4.7826086956521703</v>
      </c>
      <c r="AC6066" s="2">
        <v>0</v>
      </c>
      <c r="AD6066" s="2">
        <v>12.537444130256301</v>
      </c>
      <c r="AE6066" s="2">
        <v>0</v>
      </c>
      <c r="AF6066" s="2">
        <v>0</v>
      </c>
      <c r="AG6066" s="2">
        <v>0</v>
      </c>
      <c r="AH6066" s="2">
        <v>0</v>
      </c>
      <c r="AI6066" s="2">
        <v>1.9039130434782601</v>
      </c>
      <c r="AJ6066" s="2">
        <v>0</v>
      </c>
      <c r="AK6066" s="2">
        <v>1.1839130434782601</v>
      </c>
      <c r="AL6066">
        <v>225438</v>
      </c>
      <c r="AM6066" s="37">
        <v>1</v>
      </c>
    </row>
    <row r="6067" spans="1:39" x14ac:dyDescent="0.35">
      <c r="A6067" t="s">
        <v>19690</v>
      </c>
      <c r="B6067" t="s">
        <v>6883</v>
      </c>
      <c r="C6067" t="s">
        <v>16866</v>
      </c>
      <c r="D6067" t="s">
        <v>20232</v>
      </c>
      <c r="E6067" s="2">
        <v>101.22826086956501</v>
      </c>
      <c r="F6067" s="2">
        <v>31.482250617416501</v>
      </c>
      <c r="G6067" s="2">
        <v>53.1148913043478</v>
      </c>
      <c r="H6067" s="2">
        <v>5.2989130434782599</v>
      </c>
      <c r="I6067" s="37"/>
      <c r="J6067" s="2">
        <v>3.1407709653172899</v>
      </c>
      <c r="K6067" s="2">
        <v>0</v>
      </c>
      <c r="L6067" s="2">
        <v>0</v>
      </c>
      <c r="M6067" s="2">
        <v>3.5108695652173898</v>
      </c>
      <c r="N6067" s="2">
        <v>0</v>
      </c>
      <c r="O6067" s="2">
        <v>0</v>
      </c>
      <c r="P6067" s="2">
        <v>0.569347826086956</v>
      </c>
      <c r="Q6067" s="2">
        <v>4.7282608695652097</v>
      </c>
      <c r="R6067" s="2">
        <v>0.539239130434782</v>
      </c>
      <c r="S6067" s="2">
        <v>3.1221518307741798</v>
      </c>
      <c r="T6067" s="2">
        <v>4.8847826086956498</v>
      </c>
      <c r="U6067" s="2">
        <v>11.8323913043478</v>
      </c>
      <c r="V6067" s="2">
        <v>9.9086008804896295</v>
      </c>
      <c r="W6067" s="2">
        <v>10.6265217391304</v>
      </c>
      <c r="X6067" s="2">
        <v>0</v>
      </c>
      <c r="Y6067" s="2">
        <v>0</v>
      </c>
      <c r="Z6067" s="2">
        <v>6.2985504134006201</v>
      </c>
      <c r="AA6067" s="2">
        <v>2.2420652173912998</v>
      </c>
      <c r="AB6067" s="2">
        <v>3.5609782608695602</v>
      </c>
      <c r="AC6067" s="2">
        <v>5.3215217391304304</v>
      </c>
      <c r="AD6067" s="2">
        <v>6.5937506711048997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>
        <v>225414</v>
      </c>
      <c r="AM6067" s="37">
        <v>1</v>
      </c>
    </row>
    <row r="6068" spans="1:39" x14ac:dyDescent="0.35">
      <c r="A6068" t="s">
        <v>19690</v>
      </c>
      <c r="B6068" t="s">
        <v>6929</v>
      </c>
      <c r="C6068" t="s">
        <v>16923</v>
      </c>
      <c r="D6068" t="s">
        <v>20445</v>
      </c>
      <c r="E6068" s="2">
        <v>113.39130434782599</v>
      </c>
      <c r="F6068" s="2">
        <v>50.0899923312883</v>
      </c>
      <c r="G6068" s="2">
        <v>94.6628260869565</v>
      </c>
      <c r="H6068" s="2">
        <v>4.8695652173913002</v>
      </c>
      <c r="I6068" s="37"/>
      <c r="J6068" s="2">
        <v>2.5766871165644099</v>
      </c>
      <c r="K6068" s="2">
        <v>1.02510869565217</v>
      </c>
      <c r="L6068" s="2">
        <v>0.43597826086956498</v>
      </c>
      <c r="M6068" s="2">
        <v>3.02173913043478</v>
      </c>
      <c r="N6068" s="2">
        <v>0</v>
      </c>
      <c r="O6068" s="2">
        <v>0</v>
      </c>
      <c r="P6068" s="2">
        <v>8.4376086956521696</v>
      </c>
      <c r="Q6068" s="2">
        <v>12.2761956521739</v>
      </c>
      <c r="R6068" s="2">
        <v>0</v>
      </c>
      <c r="S6068" s="2">
        <v>6.4958397239263803</v>
      </c>
      <c r="T6068" s="2">
        <v>5.13043478260869</v>
      </c>
      <c r="U6068" s="2">
        <v>15.0461956521739</v>
      </c>
      <c r="V6068" s="2">
        <v>10.6762845092024</v>
      </c>
      <c r="W6068" s="2">
        <v>18.479673913043399</v>
      </c>
      <c r="X6068" s="2">
        <v>4.7092391304347796</v>
      </c>
      <c r="Y6068" s="2">
        <v>0</v>
      </c>
      <c r="Z6068" s="2">
        <v>12.2702070552147</v>
      </c>
      <c r="AA6068" s="2">
        <v>14.024456521739101</v>
      </c>
      <c r="AB6068" s="2">
        <v>6.1331521739130404</v>
      </c>
      <c r="AC6068" s="2">
        <v>0</v>
      </c>
      <c r="AD6068" s="2">
        <v>10.6662193251533</v>
      </c>
      <c r="AE6068" s="2">
        <v>0</v>
      </c>
      <c r="AF6068" s="2">
        <v>0</v>
      </c>
      <c r="AG6068" s="2">
        <v>0</v>
      </c>
      <c r="AH6068" s="2">
        <v>0</v>
      </c>
      <c r="AI6068" s="2">
        <v>0.63043478260869501</v>
      </c>
      <c r="AJ6068" s="2">
        <v>0</v>
      </c>
      <c r="AK6068" s="2">
        <v>0.44304347826086898</v>
      </c>
      <c r="AL6068">
        <v>225493</v>
      </c>
      <c r="AM6068" s="37">
        <v>1</v>
      </c>
    </row>
    <row r="6069" spans="1:39" x14ac:dyDescent="0.35">
      <c r="A6069" t="s">
        <v>19690</v>
      </c>
      <c r="B6069" t="s">
        <v>6819</v>
      </c>
      <c r="C6069" t="s">
        <v>16848</v>
      </c>
      <c r="D6069" t="s">
        <v>20441</v>
      </c>
      <c r="E6069" s="2">
        <v>113.304347826086</v>
      </c>
      <c r="F6069" s="2">
        <v>29.799232540291602</v>
      </c>
      <c r="G6069" s="2">
        <v>56.273043478260803</v>
      </c>
      <c r="H6069" s="2">
        <v>5.2989130434782599</v>
      </c>
      <c r="I6069" s="37"/>
      <c r="J6069" s="2">
        <v>2.8060245587106598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1.39923913043478</v>
      </c>
      <c r="Q6069" s="2">
        <v>0</v>
      </c>
      <c r="R6069" s="2">
        <v>4.2391304347826004</v>
      </c>
      <c r="S6069" s="2">
        <v>2.24481964696853</v>
      </c>
      <c r="T6069" s="2">
        <v>25.564565217391301</v>
      </c>
      <c r="U6069" s="2">
        <v>0</v>
      </c>
      <c r="V6069" s="2">
        <v>13.5376438986953</v>
      </c>
      <c r="W6069" s="2">
        <v>4.56597826086956</v>
      </c>
      <c r="X6069" s="2">
        <v>3.3069565217391301</v>
      </c>
      <c r="Y6069" s="2">
        <v>0</v>
      </c>
      <c r="Z6069" s="2">
        <v>4.1690905602455803</v>
      </c>
      <c r="AA6069" s="2">
        <v>3.7955434782608601</v>
      </c>
      <c r="AB6069" s="2">
        <v>3.7603260869565198</v>
      </c>
      <c r="AC6069" s="2">
        <v>4.3423913043478199</v>
      </c>
      <c r="AD6069" s="2">
        <v>6.3006907137375201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>
        <v>225305</v>
      </c>
      <c r="AM6069" s="37">
        <v>1</v>
      </c>
    </row>
    <row r="6070" spans="1:39" x14ac:dyDescent="0.35">
      <c r="A6070" t="s">
        <v>19690</v>
      </c>
      <c r="B6070" t="s">
        <v>6891</v>
      </c>
      <c r="C6070" t="s">
        <v>16859</v>
      </c>
      <c r="D6070" t="s">
        <v>19944</v>
      </c>
      <c r="E6070" s="2">
        <v>239.53260869565199</v>
      </c>
      <c r="F6070" s="2">
        <v>33.697472432726698</v>
      </c>
      <c r="G6070" s="2">
        <v>134.52739130434699</v>
      </c>
      <c r="H6070" s="2">
        <v>4.6086956521739104</v>
      </c>
      <c r="I6070" s="37"/>
      <c r="J6070" s="2">
        <v>1.15442210827245</v>
      </c>
      <c r="K6070" s="2">
        <v>0.56521739130434701</v>
      </c>
      <c r="L6070" s="2">
        <v>0</v>
      </c>
      <c r="M6070" s="2">
        <v>9.4972826086956506</v>
      </c>
      <c r="N6070" s="2">
        <v>0</v>
      </c>
      <c r="O6070" s="2">
        <v>0</v>
      </c>
      <c r="P6070" s="2">
        <v>7.1128260869565203</v>
      </c>
      <c r="Q6070" s="2">
        <v>10.3478260869565</v>
      </c>
      <c r="R6070" s="2">
        <v>6.8668478260869499</v>
      </c>
      <c r="S6070" s="2">
        <v>4.3120660706992702</v>
      </c>
      <c r="T6070" s="2">
        <v>10.049456521739099</v>
      </c>
      <c r="U6070" s="2">
        <v>55.230978260869499</v>
      </c>
      <c r="V6070" s="2">
        <v>16.351953532694999</v>
      </c>
      <c r="W6070" s="2">
        <v>15.151304347826001</v>
      </c>
      <c r="X6070" s="2">
        <v>0.51086956521739102</v>
      </c>
      <c r="Y6070" s="2">
        <v>0</v>
      </c>
      <c r="Z6070" s="2">
        <v>3.9231837364432498</v>
      </c>
      <c r="AA6070" s="2">
        <v>8.4882608695652095</v>
      </c>
      <c r="AB6070" s="2">
        <v>6.0978260869565197</v>
      </c>
      <c r="AC6070" s="2">
        <v>0</v>
      </c>
      <c r="AD6070" s="2">
        <v>3.6536370649362402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>
        <v>225430</v>
      </c>
      <c r="AM6070" s="37">
        <v>1</v>
      </c>
    </row>
    <row r="6071" spans="1:39" x14ac:dyDescent="0.35">
      <c r="A6071" t="s">
        <v>19690</v>
      </c>
      <c r="B6071" t="s">
        <v>5824</v>
      </c>
      <c r="C6071" t="s">
        <v>15240</v>
      </c>
      <c r="D6071" t="s">
        <v>20441</v>
      </c>
      <c r="E6071" s="2">
        <v>134.684782608695</v>
      </c>
      <c r="F6071" s="2">
        <v>51.635057703171597</v>
      </c>
      <c r="G6071" s="2">
        <v>115.907608695652</v>
      </c>
      <c r="H6071" s="2">
        <v>4.7826086956521703</v>
      </c>
      <c r="I6071" s="37"/>
      <c r="J6071" s="2">
        <v>2.1305786457912999</v>
      </c>
      <c r="K6071" s="2">
        <v>1.9021739130434701</v>
      </c>
      <c r="L6071" s="2">
        <v>0.69565217391304301</v>
      </c>
      <c r="M6071" s="2">
        <v>4.13043478260869</v>
      </c>
      <c r="N6071" s="2">
        <v>0</v>
      </c>
      <c r="O6071" s="2">
        <v>7.3668478260869499</v>
      </c>
      <c r="P6071" s="2">
        <v>3.7010869565217299</v>
      </c>
      <c r="Q6071" s="2">
        <v>9.1086956521739104</v>
      </c>
      <c r="R6071" s="2">
        <v>0</v>
      </c>
      <c r="S6071" s="2">
        <v>4.0577838753934303</v>
      </c>
      <c r="T6071" s="2">
        <v>10.695652173913</v>
      </c>
      <c r="U6071" s="2">
        <v>38.002717391304301</v>
      </c>
      <c r="V6071" s="2">
        <v>21.6943749495601</v>
      </c>
      <c r="W6071" s="2">
        <v>11.211956521739101</v>
      </c>
      <c r="X6071" s="2">
        <v>6.5135869565217304</v>
      </c>
      <c r="Y6071" s="2">
        <v>0</v>
      </c>
      <c r="Z6071" s="2">
        <v>7.8964571059640001</v>
      </c>
      <c r="AA6071" s="2">
        <v>9.2907608695652097</v>
      </c>
      <c r="AB6071" s="2">
        <v>8.50543478260869</v>
      </c>
      <c r="AC6071" s="2">
        <v>0</v>
      </c>
      <c r="AD6071" s="2">
        <v>7.92793156323137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>
        <v>225452</v>
      </c>
      <c r="AM6071" s="37">
        <v>1</v>
      </c>
    </row>
    <row r="6072" spans="1:39" x14ac:dyDescent="0.35">
      <c r="A6072" t="s">
        <v>19690</v>
      </c>
      <c r="B6072" t="s">
        <v>7011</v>
      </c>
      <c r="C6072" t="s">
        <v>16963</v>
      </c>
      <c r="D6072" t="s">
        <v>19944</v>
      </c>
      <c r="E6072" s="2">
        <v>69.945652173913004</v>
      </c>
      <c r="F6072" s="2">
        <v>28.865547785547701</v>
      </c>
      <c r="G6072" s="2">
        <v>33.650326086956497</v>
      </c>
      <c r="H6072" s="2">
        <v>4.1739130434782599</v>
      </c>
      <c r="I6072" s="37"/>
      <c r="J6072" s="2">
        <v>3.58041958041958</v>
      </c>
      <c r="K6072" s="2">
        <v>0.47826086956521702</v>
      </c>
      <c r="L6072" s="2">
        <v>0</v>
      </c>
      <c r="M6072" s="2">
        <v>4.3433695652173903</v>
      </c>
      <c r="N6072" s="2">
        <v>0</v>
      </c>
      <c r="O6072" s="2">
        <v>0</v>
      </c>
      <c r="P6072" s="2">
        <v>2.4325000000000001</v>
      </c>
      <c r="Q6072" s="2">
        <v>5.0652173913043397</v>
      </c>
      <c r="R6072" s="2">
        <v>0</v>
      </c>
      <c r="S6072" s="2">
        <v>4.34498834498834</v>
      </c>
      <c r="T6072" s="2">
        <v>5.0951086956521703</v>
      </c>
      <c r="U6072" s="2">
        <v>0.391195652173913</v>
      </c>
      <c r="V6072" s="2">
        <v>4.7062004662004604</v>
      </c>
      <c r="W6072" s="2">
        <v>4.1014130434782601</v>
      </c>
      <c r="X6072" s="2">
        <v>6.6086956521739099E-2</v>
      </c>
      <c r="Y6072" s="2">
        <v>0</v>
      </c>
      <c r="Z6072" s="2">
        <v>3.5749184149184101</v>
      </c>
      <c r="AA6072" s="2">
        <v>5.04369565217391</v>
      </c>
      <c r="AB6072" s="2">
        <v>2.4595652173913001</v>
      </c>
      <c r="AC6072" s="2">
        <v>0</v>
      </c>
      <c r="AD6072" s="2">
        <v>6.4363636363636303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>
        <v>225683</v>
      </c>
      <c r="AM6072" s="37">
        <v>1</v>
      </c>
    </row>
    <row r="6073" spans="1:39" x14ac:dyDescent="0.35">
      <c r="A6073" t="s">
        <v>19690</v>
      </c>
      <c r="B6073" t="s">
        <v>6950</v>
      </c>
      <c r="C6073" t="s">
        <v>16941</v>
      </c>
      <c r="D6073" t="s">
        <v>19944</v>
      </c>
      <c r="E6073" s="2">
        <v>85.130434782608702</v>
      </c>
      <c r="F6073" s="2"/>
      <c r="G6073" s="2"/>
      <c r="H6073" s="2"/>
      <c r="I6073" s="37">
        <v>1</v>
      </c>
      <c r="J6073" s="2"/>
      <c r="K6073" s="2">
        <v>1.0597826086956501</v>
      </c>
      <c r="L6073" s="2">
        <v>0.32608695652173902</v>
      </c>
      <c r="M6073" s="2">
        <v>1.6436956521739099</v>
      </c>
      <c r="N6073" s="2">
        <v>0</v>
      </c>
      <c r="O6073" s="2">
        <v>0</v>
      </c>
      <c r="P6073" s="2">
        <v>0.47782608695652101</v>
      </c>
      <c r="Q6073" s="2">
        <v>5.3704347826086902</v>
      </c>
      <c r="R6073" s="2">
        <v>3.9673913043478198E-2</v>
      </c>
      <c r="S6073" s="2">
        <v>3.8130490296220598</v>
      </c>
      <c r="T6073" s="2">
        <v>0.97826086956521696</v>
      </c>
      <c r="U6073" s="2">
        <v>10.560217391304301</v>
      </c>
      <c r="V6073" s="2">
        <v>8.1323289070480005</v>
      </c>
      <c r="W6073" s="2">
        <v>1.1768478260869499</v>
      </c>
      <c r="X6073" s="2">
        <v>7.3492391304347802</v>
      </c>
      <c r="Y6073" s="2">
        <v>0</v>
      </c>
      <c r="Z6073" s="2">
        <v>6.0091930541368699</v>
      </c>
      <c r="AA6073" s="2">
        <v>1.6089130434782599</v>
      </c>
      <c r="AB6073" s="2">
        <v>1.75</v>
      </c>
      <c r="AC6073" s="2">
        <v>0</v>
      </c>
      <c r="AD6073" s="2">
        <v>2.3673646578140901</v>
      </c>
      <c r="AE6073" s="2">
        <v>1.1921739130434701</v>
      </c>
      <c r="AF6073" s="2">
        <v>0</v>
      </c>
      <c r="AG6073" s="2">
        <v>0</v>
      </c>
      <c r="AH6073" s="2">
        <v>10.1793478260869</v>
      </c>
      <c r="AI6073" s="2">
        <v>0</v>
      </c>
      <c r="AJ6073" s="2">
        <v>0</v>
      </c>
      <c r="AK6073" s="2">
        <v>0</v>
      </c>
      <c r="AL6073">
        <v>225531</v>
      </c>
      <c r="AM6073" s="37">
        <v>1</v>
      </c>
    </row>
    <row r="6074" spans="1:39" x14ac:dyDescent="0.35">
      <c r="A6074" t="s">
        <v>19690</v>
      </c>
      <c r="B6074" t="s">
        <v>4766</v>
      </c>
      <c r="C6074" t="s">
        <v>16934</v>
      </c>
      <c r="D6074" t="s">
        <v>19944</v>
      </c>
      <c r="E6074" s="2">
        <v>71.369565217391298</v>
      </c>
      <c r="F6074" s="2">
        <v>41.833140420347199</v>
      </c>
      <c r="G6074" s="2">
        <v>49.760217391304302</v>
      </c>
      <c r="H6074" s="2">
        <v>4.6467391304347796</v>
      </c>
      <c r="I6074" s="37"/>
      <c r="J6074" s="2">
        <v>3.9064879683216498</v>
      </c>
      <c r="K6074" s="2">
        <v>0.282608695652173</v>
      </c>
      <c r="L6074" s="2">
        <v>0.32608695652173902</v>
      </c>
      <c r="M6074" s="2">
        <v>2.2608695652173898</v>
      </c>
      <c r="N6074" s="2">
        <v>0</v>
      </c>
      <c r="O6074" s="2">
        <v>0</v>
      </c>
      <c r="P6074" s="2">
        <v>0.59065217391304303</v>
      </c>
      <c r="Q6074" s="2">
        <v>8.4945652173912993</v>
      </c>
      <c r="R6074" s="2">
        <v>0</v>
      </c>
      <c r="S6074" s="2">
        <v>7.1413341455985302</v>
      </c>
      <c r="T6074" s="2">
        <v>4.9510869565217304</v>
      </c>
      <c r="U6074" s="2">
        <v>10.3423913043478</v>
      </c>
      <c r="V6074" s="2">
        <v>12.857142857142801</v>
      </c>
      <c r="W6074" s="2">
        <v>3.5621739130434702</v>
      </c>
      <c r="X6074" s="2">
        <v>3.43869565217391</v>
      </c>
      <c r="Y6074" s="2">
        <v>0</v>
      </c>
      <c r="Z6074" s="2">
        <v>5.8855924459335904</v>
      </c>
      <c r="AA6074" s="2">
        <v>5.36184782608695</v>
      </c>
      <c r="AB6074" s="2">
        <v>5.5025000000000004</v>
      </c>
      <c r="AC6074" s="2">
        <v>0</v>
      </c>
      <c r="AD6074" s="2">
        <v>9.1335973195248208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>
        <v>225494</v>
      </c>
      <c r="AM6074" s="37">
        <v>1</v>
      </c>
    </row>
    <row r="6075" spans="1:39" x14ac:dyDescent="0.35">
      <c r="A6075" t="s">
        <v>19690</v>
      </c>
      <c r="B6075" t="s">
        <v>22098</v>
      </c>
      <c r="C6075" t="s">
        <v>15876</v>
      </c>
      <c r="D6075" t="s">
        <v>19944</v>
      </c>
      <c r="E6075" s="2">
        <v>24.239130434782599</v>
      </c>
      <c r="F6075" s="2">
        <v>105.549147982062</v>
      </c>
      <c r="G6075" s="2">
        <v>42.640326086956499</v>
      </c>
      <c r="H6075" s="2">
        <v>4.5652173913043397</v>
      </c>
      <c r="I6075" s="37"/>
      <c r="J6075" s="2">
        <v>11.3004484304932</v>
      </c>
      <c r="K6075" s="2">
        <v>0.26630434782608697</v>
      </c>
      <c r="L6075" s="2">
        <v>0.16847826086956499</v>
      </c>
      <c r="M6075" s="2">
        <v>9.1331521739130395</v>
      </c>
      <c r="N6075" s="2">
        <v>0</v>
      </c>
      <c r="O6075" s="2">
        <v>0</v>
      </c>
      <c r="P6075" s="2">
        <v>2.0358695652173902</v>
      </c>
      <c r="Q6075" s="2">
        <v>1.16576086956521</v>
      </c>
      <c r="R6075" s="2">
        <v>0</v>
      </c>
      <c r="S6075" s="2">
        <v>2.8856502242152402</v>
      </c>
      <c r="T6075" s="2">
        <v>0</v>
      </c>
      <c r="U6075" s="2">
        <v>0</v>
      </c>
      <c r="V6075" s="2">
        <v>0</v>
      </c>
      <c r="W6075" s="2">
        <v>5.21</v>
      </c>
      <c r="X6075" s="2">
        <v>4.3551086956521701</v>
      </c>
      <c r="Y6075" s="2">
        <v>0</v>
      </c>
      <c r="Z6075" s="2">
        <v>23.676860986546998</v>
      </c>
      <c r="AA6075" s="2">
        <v>3.1124999999999998</v>
      </c>
      <c r="AB6075" s="2">
        <v>10.611521739130399</v>
      </c>
      <c r="AC6075" s="2">
        <v>0</v>
      </c>
      <c r="AD6075" s="2">
        <v>33.971569506726397</v>
      </c>
      <c r="AE6075" s="2">
        <v>0</v>
      </c>
      <c r="AF6075" s="2">
        <v>1.9946739130434701</v>
      </c>
      <c r="AG6075" s="2">
        <v>0</v>
      </c>
      <c r="AH6075" s="2">
        <v>0</v>
      </c>
      <c r="AI6075" s="2">
        <v>2.1739130434782601E-2</v>
      </c>
      <c r="AJ6075" s="2">
        <v>0</v>
      </c>
      <c r="AK6075" s="2">
        <v>0</v>
      </c>
      <c r="AL6075">
        <v>225782</v>
      </c>
      <c r="AM6075" s="37">
        <v>1</v>
      </c>
    </row>
    <row r="6076" spans="1:39" x14ac:dyDescent="0.35">
      <c r="A6076" t="s">
        <v>19690</v>
      </c>
      <c r="B6076" t="s">
        <v>6861</v>
      </c>
      <c r="C6076" t="s">
        <v>16866</v>
      </c>
      <c r="D6076" t="s">
        <v>20232</v>
      </c>
      <c r="E6076" s="2">
        <v>106.63043478260801</v>
      </c>
      <c r="F6076" s="2">
        <v>26.2092966360856</v>
      </c>
      <c r="G6076" s="2">
        <v>46.578478260869502</v>
      </c>
      <c r="H6076" s="2">
        <v>5.13043478260869</v>
      </c>
      <c r="I6076" s="37"/>
      <c r="J6076" s="2">
        <v>2.8868501529051902</v>
      </c>
      <c r="K6076" s="2">
        <v>0.77173913043478204</v>
      </c>
      <c r="L6076" s="2">
        <v>0.36141304347825998</v>
      </c>
      <c r="M6076" s="2">
        <v>0</v>
      </c>
      <c r="N6076" s="2">
        <v>0</v>
      </c>
      <c r="O6076" s="2">
        <v>0</v>
      </c>
      <c r="P6076" s="2">
        <v>4.04847826086956</v>
      </c>
      <c r="Q6076" s="2">
        <v>5.5804347826086902</v>
      </c>
      <c r="R6076" s="2">
        <v>1.4619565217391299</v>
      </c>
      <c r="S6076" s="2">
        <v>3.9626911314984699</v>
      </c>
      <c r="T6076" s="2">
        <v>5.3772826086956496</v>
      </c>
      <c r="U6076" s="2">
        <v>5.9656521739130399</v>
      </c>
      <c r="V6076" s="2">
        <v>6.3825688073394398</v>
      </c>
      <c r="W6076" s="2">
        <v>7.5115217391304299</v>
      </c>
      <c r="X6076" s="2">
        <v>3.1591304347825999</v>
      </c>
      <c r="Y6076" s="2">
        <v>0</v>
      </c>
      <c r="Z6076" s="2">
        <v>6.0042813455657402</v>
      </c>
      <c r="AA6076" s="2">
        <v>1.9784782608695599</v>
      </c>
      <c r="AB6076" s="2">
        <v>5.2319565217391304</v>
      </c>
      <c r="AC6076" s="2">
        <v>0</v>
      </c>
      <c r="AD6076" s="2">
        <v>4.05724770642201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>
        <v>225382</v>
      </c>
      <c r="AM6076" s="37">
        <v>1</v>
      </c>
    </row>
    <row r="6077" spans="1:39" x14ac:dyDescent="0.35">
      <c r="A6077" t="s">
        <v>19690</v>
      </c>
      <c r="B6077" t="s">
        <v>6993</v>
      </c>
      <c r="C6077" t="s">
        <v>16957</v>
      </c>
      <c r="D6077" t="s">
        <v>20447</v>
      </c>
      <c r="E6077" s="2">
        <v>34.978260869565197</v>
      </c>
      <c r="F6077" s="2">
        <v>37.680671224362897</v>
      </c>
      <c r="G6077" s="2">
        <v>21.9667391304347</v>
      </c>
      <c r="H6077" s="2">
        <v>2.52173913043478</v>
      </c>
      <c r="I6077" s="37"/>
      <c r="J6077" s="2">
        <v>4.3256681168427598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.86499999999999999</v>
      </c>
      <c r="Q6077" s="2">
        <v>4.4021739130434696</v>
      </c>
      <c r="R6077" s="2">
        <v>0</v>
      </c>
      <c r="S6077" s="2">
        <v>7.5512740832815402</v>
      </c>
      <c r="T6077" s="2">
        <v>4.8260869565217304</v>
      </c>
      <c r="U6077" s="2">
        <v>4.6277173913043397</v>
      </c>
      <c r="V6077" s="2">
        <v>16.216594157862001</v>
      </c>
      <c r="W6077" s="2">
        <v>1.6384782608695601</v>
      </c>
      <c r="X6077" s="2">
        <v>1.15130434782608</v>
      </c>
      <c r="Y6077" s="2">
        <v>0</v>
      </c>
      <c r="Z6077" s="2">
        <v>4.7854568054692299</v>
      </c>
      <c r="AA6077" s="2">
        <v>0.99</v>
      </c>
      <c r="AB6077" s="2">
        <v>0.94423913043478203</v>
      </c>
      <c r="AC6077" s="2">
        <v>0</v>
      </c>
      <c r="AD6077" s="2">
        <v>3.3178993163455499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>
        <v>225645</v>
      </c>
      <c r="AM6077" s="37">
        <v>1</v>
      </c>
    </row>
    <row r="6078" spans="1:39" x14ac:dyDescent="0.35">
      <c r="A6078" t="s">
        <v>19690</v>
      </c>
      <c r="B6078" t="s">
        <v>6930</v>
      </c>
      <c r="C6078" t="s">
        <v>16874</v>
      </c>
      <c r="D6078" t="s">
        <v>20450</v>
      </c>
      <c r="E6078" s="2">
        <v>64.032608695652101</v>
      </c>
      <c r="F6078" s="2">
        <v>74.061144118146302</v>
      </c>
      <c r="G6078" s="2">
        <v>79.038804347826101</v>
      </c>
      <c r="H6078" s="2">
        <v>4.4347826086956497</v>
      </c>
      <c r="I6078" s="37"/>
      <c r="J6078" s="2">
        <v>4.1554914276014197</v>
      </c>
      <c r="K6078" s="2">
        <v>3.8043478260869498E-2</v>
      </c>
      <c r="L6078" s="2">
        <v>0</v>
      </c>
      <c r="M6078" s="2">
        <v>0</v>
      </c>
      <c r="N6078" s="2">
        <v>0</v>
      </c>
      <c r="O6078" s="2">
        <v>0.13043478260869501</v>
      </c>
      <c r="P6078" s="2">
        <v>3.73369565217391</v>
      </c>
      <c r="Q6078" s="2">
        <v>4.8641304347826004</v>
      </c>
      <c r="R6078" s="2">
        <v>1.8641304347826</v>
      </c>
      <c r="S6078" s="2">
        <v>6.3045323374639199</v>
      </c>
      <c r="T6078" s="2">
        <v>4.6059782608695601</v>
      </c>
      <c r="U6078" s="2">
        <v>4.5407608695652097</v>
      </c>
      <c r="V6078" s="2">
        <v>8.5707010694279404</v>
      </c>
      <c r="W6078" s="2">
        <v>4.19293478260869</v>
      </c>
      <c r="X6078" s="2">
        <v>4.8369565217391299</v>
      </c>
      <c r="Y6078" s="2">
        <v>0</v>
      </c>
      <c r="Z6078" s="2">
        <v>8.4612120183330504</v>
      </c>
      <c r="AA6078" s="2">
        <v>0.375</v>
      </c>
      <c r="AB6078" s="2">
        <v>4.7581521739130404</v>
      </c>
      <c r="AC6078" s="2">
        <v>0</v>
      </c>
      <c r="AD6078" s="2">
        <v>4.8098794771685602</v>
      </c>
      <c r="AE6078" s="2">
        <v>0.23717391304347801</v>
      </c>
      <c r="AF6078" s="2">
        <v>0</v>
      </c>
      <c r="AG6078" s="2">
        <v>0</v>
      </c>
      <c r="AH6078" s="2">
        <v>40.426630434782602</v>
      </c>
      <c r="AI6078" s="2">
        <v>0</v>
      </c>
      <c r="AJ6078" s="2">
        <v>0</v>
      </c>
      <c r="AK6078" s="2">
        <v>0</v>
      </c>
      <c r="AL6078">
        <v>225495</v>
      </c>
      <c r="AM6078" s="37">
        <v>1</v>
      </c>
    </row>
    <row r="6079" spans="1:39" x14ac:dyDescent="0.35">
      <c r="A6079" t="s">
        <v>19690</v>
      </c>
      <c r="B6079" t="s">
        <v>7018</v>
      </c>
      <c r="C6079" t="s">
        <v>16967</v>
      </c>
      <c r="D6079" t="s">
        <v>19944</v>
      </c>
      <c r="E6079" s="2">
        <v>32.586956521739097</v>
      </c>
      <c r="F6079" s="2">
        <v>40.404936624416202</v>
      </c>
      <c r="G6079" s="2">
        <v>21.9445652173913</v>
      </c>
      <c r="H6079" s="2">
        <v>4.3206521739130404</v>
      </c>
      <c r="I6079" s="37"/>
      <c r="J6079" s="2">
        <v>7.9553035356904598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.19282608695652101</v>
      </c>
      <c r="Q6079" s="2">
        <v>4.8913043478260798</v>
      </c>
      <c r="R6079" s="2">
        <v>0</v>
      </c>
      <c r="S6079" s="2">
        <v>9.0060040026684405</v>
      </c>
      <c r="T6079" s="2">
        <v>4.4021739130434696</v>
      </c>
      <c r="U6079" s="2">
        <v>5.4483695652173898</v>
      </c>
      <c r="V6079" s="2">
        <v>18.1370913942628</v>
      </c>
      <c r="W6079" s="2">
        <v>0.65130434782608604</v>
      </c>
      <c r="X6079" s="2">
        <v>0.37</v>
      </c>
      <c r="Y6079" s="2">
        <v>0</v>
      </c>
      <c r="Z6079" s="2">
        <v>1.88045363575717</v>
      </c>
      <c r="AA6079" s="2">
        <v>0.67206521739130398</v>
      </c>
      <c r="AB6079" s="2">
        <v>0.99586956521739101</v>
      </c>
      <c r="AC6079" s="2">
        <v>0</v>
      </c>
      <c r="AD6079" s="2">
        <v>3.0710473649099299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>
        <v>225709</v>
      </c>
      <c r="AM6079" s="37">
        <v>1</v>
      </c>
    </row>
    <row r="6080" spans="1:39" x14ac:dyDescent="0.35">
      <c r="A6080" t="s">
        <v>19690</v>
      </c>
      <c r="B6080" t="s">
        <v>6926</v>
      </c>
      <c r="C6080" t="s">
        <v>16932</v>
      </c>
      <c r="D6080" t="s">
        <v>20232</v>
      </c>
      <c r="E6080" s="2">
        <v>93.978260869565204</v>
      </c>
      <c r="F6080" s="2">
        <v>51.1145038167938</v>
      </c>
      <c r="G6080" s="2">
        <v>80.060869565217303</v>
      </c>
      <c r="H6080" s="2">
        <v>5.7934782608695601</v>
      </c>
      <c r="I6080" s="37"/>
      <c r="J6080" s="2">
        <v>3.6988202637057599</v>
      </c>
      <c r="K6080" s="2">
        <v>0</v>
      </c>
      <c r="L6080" s="2">
        <v>0</v>
      </c>
      <c r="M6080" s="2">
        <v>2.0978260869565202</v>
      </c>
      <c r="N6080" s="2">
        <v>0.39673913043478198</v>
      </c>
      <c r="O6080" s="2">
        <v>0.63043478260869501</v>
      </c>
      <c r="P6080" s="2">
        <v>1.7527173913043399</v>
      </c>
      <c r="Q6080" s="2">
        <v>17.497282608695599</v>
      </c>
      <c r="R6080" s="2">
        <v>0</v>
      </c>
      <c r="S6080" s="2">
        <v>11.171061762664801</v>
      </c>
      <c r="T6080" s="2">
        <v>5.0516304347826004</v>
      </c>
      <c r="U6080" s="2">
        <v>13.970108695652099</v>
      </c>
      <c r="V6080" s="2">
        <v>12.144344205412899</v>
      </c>
      <c r="W6080" s="2">
        <v>4.8641304347826004</v>
      </c>
      <c r="X6080" s="2">
        <v>7.7146739130434696</v>
      </c>
      <c r="Y6080" s="2">
        <v>0</v>
      </c>
      <c r="Z6080" s="2">
        <v>8.0308813324080397</v>
      </c>
      <c r="AA6080" s="2">
        <v>10.2961956521739</v>
      </c>
      <c r="AB6080" s="2">
        <v>3.9375</v>
      </c>
      <c r="AC6080" s="2">
        <v>5.1440217391304301</v>
      </c>
      <c r="AD6080" s="2">
        <v>12.371616932685599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.91413043478260803</v>
      </c>
      <c r="AL6080">
        <v>225488</v>
      </c>
      <c r="AM6080" s="37">
        <v>1</v>
      </c>
    </row>
    <row r="6081" spans="1:39" x14ac:dyDescent="0.35">
      <c r="A6081" t="s">
        <v>19690</v>
      </c>
      <c r="B6081" t="s">
        <v>6764</v>
      </c>
      <c r="C6081" t="s">
        <v>16862</v>
      </c>
      <c r="D6081" t="s">
        <v>20446</v>
      </c>
      <c r="E6081" s="2">
        <v>72.793478260869506</v>
      </c>
      <c r="F6081" s="2">
        <v>44.350455427803396</v>
      </c>
      <c r="G6081" s="2">
        <v>53.807065217391298</v>
      </c>
      <c r="H6081" s="2">
        <v>5.5652173913043397</v>
      </c>
      <c r="I6081" s="37"/>
      <c r="J6081" s="2">
        <v>4.5871285650291096</v>
      </c>
      <c r="K6081" s="2">
        <v>0</v>
      </c>
      <c r="L6081" s="2">
        <v>0.15217391304347799</v>
      </c>
      <c r="M6081" s="2">
        <v>1.1440217391304299</v>
      </c>
      <c r="N6081" s="2">
        <v>0</v>
      </c>
      <c r="O6081" s="2">
        <v>0</v>
      </c>
      <c r="P6081" s="2">
        <v>2.2038043478260798</v>
      </c>
      <c r="Q6081" s="2">
        <v>1.8396739130434701</v>
      </c>
      <c r="R6081" s="2">
        <v>0</v>
      </c>
      <c r="S6081" s="2">
        <v>1.5163506047483899</v>
      </c>
      <c r="T6081" s="2">
        <v>0</v>
      </c>
      <c r="U6081" s="2">
        <v>22.722826086956498</v>
      </c>
      <c r="V6081" s="2">
        <v>18.729281767955801</v>
      </c>
      <c r="W6081" s="2">
        <v>4.7092391304347796</v>
      </c>
      <c r="X6081" s="2">
        <v>8.0733695652173907</v>
      </c>
      <c r="Y6081" s="2">
        <v>0</v>
      </c>
      <c r="Z6081" s="2">
        <v>10.5360609228012</v>
      </c>
      <c r="AA6081" s="2">
        <v>2.2934782608695601</v>
      </c>
      <c r="AB6081" s="2">
        <v>5.1032608695652097</v>
      </c>
      <c r="AC6081" s="2">
        <v>0</v>
      </c>
      <c r="AD6081" s="2">
        <v>6.0967597431685796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s="2">
        <v>0</v>
      </c>
      <c r="AL6081">
        <v>225198</v>
      </c>
      <c r="AM6081" s="37">
        <v>1</v>
      </c>
    </row>
    <row r="6082" spans="1:39" x14ac:dyDescent="0.35">
      <c r="A6082" t="s">
        <v>19690</v>
      </c>
      <c r="B6082" t="s">
        <v>6792</v>
      </c>
      <c r="C6082" t="s">
        <v>16878</v>
      </c>
      <c r="D6082" t="s">
        <v>20449</v>
      </c>
      <c r="E6082" s="2">
        <v>88.489130434782595</v>
      </c>
      <c r="F6082" s="2">
        <v>45.384645620931003</v>
      </c>
      <c r="G6082" s="2">
        <v>66.934130434782602</v>
      </c>
      <c r="H6082" s="2">
        <v>5.5652173913043397</v>
      </c>
      <c r="I6082" s="37"/>
      <c r="J6082" s="2">
        <v>3.7734921999754301</v>
      </c>
      <c r="K6082" s="2">
        <v>0.26086956521739102</v>
      </c>
      <c r="L6082" s="2">
        <v>0.51630434782608603</v>
      </c>
      <c r="M6082" s="2">
        <v>1.3016304347826</v>
      </c>
      <c r="N6082" s="2">
        <v>0</v>
      </c>
      <c r="O6082" s="2">
        <v>0</v>
      </c>
      <c r="P6082" s="2">
        <v>2.3046739130434699</v>
      </c>
      <c r="Q6082" s="2">
        <v>0.26086956521739102</v>
      </c>
      <c r="R6082" s="2">
        <v>5.2173913043478199</v>
      </c>
      <c r="S6082" s="2">
        <v>3.7145313843508099</v>
      </c>
      <c r="T6082" s="2">
        <v>4.5597826086956497</v>
      </c>
      <c r="U6082" s="2">
        <v>26.506413043478201</v>
      </c>
      <c r="V6082" s="2">
        <v>21.0644146910698</v>
      </c>
      <c r="W6082" s="2">
        <v>9.0688043478260791</v>
      </c>
      <c r="X6082" s="2">
        <v>0</v>
      </c>
      <c r="Y6082" s="2">
        <v>0</v>
      </c>
      <c r="Z6082" s="2">
        <v>6.1490971625107402</v>
      </c>
      <c r="AA6082" s="2">
        <v>1.8397826086956499</v>
      </c>
      <c r="AB6082" s="2">
        <v>4.6682608695652101</v>
      </c>
      <c r="AC6082" s="2">
        <v>0</v>
      </c>
      <c r="AD6082" s="2">
        <v>4.4127748433853302</v>
      </c>
      <c r="AE6082" s="2">
        <v>0</v>
      </c>
      <c r="AF6082" s="2">
        <v>4.8641304347826004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>
        <v>225265</v>
      </c>
      <c r="AM6082" s="37">
        <v>1</v>
      </c>
    </row>
    <row r="6083" spans="1:39" x14ac:dyDescent="0.35">
      <c r="A6083" t="s">
        <v>19690</v>
      </c>
      <c r="B6083" t="s">
        <v>6811</v>
      </c>
      <c r="C6083" t="s">
        <v>16887</v>
      </c>
      <c r="D6083" t="s">
        <v>20449</v>
      </c>
      <c r="E6083" s="2">
        <v>110.619565217391</v>
      </c>
      <c r="F6083" s="2">
        <v>33.162601945563502</v>
      </c>
      <c r="G6083" s="2">
        <v>61.140543478260803</v>
      </c>
      <c r="H6083" s="2">
        <v>5.2173913043478199</v>
      </c>
      <c r="I6083" s="37"/>
      <c r="J6083" s="2">
        <v>2.8299105826864501</v>
      </c>
      <c r="K6083" s="2">
        <v>0.39130434782608697</v>
      </c>
      <c r="L6083" s="2">
        <v>0.54347826086956497</v>
      </c>
      <c r="M6083" s="2">
        <v>2.98369565217391</v>
      </c>
      <c r="N6083" s="2">
        <v>0</v>
      </c>
      <c r="O6083" s="2">
        <v>0</v>
      </c>
      <c r="P6083" s="2">
        <v>0</v>
      </c>
      <c r="Q6083" s="2">
        <v>4.7081521739130396</v>
      </c>
      <c r="R6083" s="2">
        <v>5.0978260869565197</v>
      </c>
      <c r="S6083" s="2">
        <v>5.3187579836887098</v>
      </c>
      <c r="T6083" s="2">
        <v>5.3043478260869499</v>
      </c>
      <c r="U6083" s="2">
        <v>8.7614130434782602</v>
      </c>
      <c r="V6083" s="2">
        <v>7.6292620615112501</v>
      </c>
      <c r="W6083" s="2">
        <v>5.0605434782608603</v>
      </c>
      <c r="X6083" s="2">
        <v>7.3746739130434698</v>
      </c>
      <c r="Y6083" s="2">
        <v>0</v>
      </c>
      <c r="Z6083" s="2">
        <v>6.7448560479512603</v>
      </c>
      <c r="AA6083" s="2">
        <v>9.5167391304347806</v>
      </c>
      <c r="AB6083" s="2">
        <v>6.0429347826086897</v>
      </c>
      <c r="AC6083" s="2">
        <v>0</v>
      </c>
      <c r="AD6083" s="2">
        <v>8.4395597916871399</v>
      </c>
      <c r="AE6083" s="2">
        <v>0</v>
      </c>
      <c r="AF6083" s="2">
        <v>0</v>
      </c>
      <c r="AG6083" s="2">
        <v>0</v>
      </c>
      <c r="AH6083" s="2">
        <v>0</v>
      </c>
      <c r="AI6083" s="2">
        <v>0.13804347826086899</v>
      </c>
      <c r="AJ6083" s="2">
        <v>0</v>
      </c>
      <c r="AK6083" s="2">
        <v>0</v>
      </c>
      <c r="AL6083">
        <v>225295</v>
      </c>
      <c r="AM6083" s="37">
        <v>1</v>
      </c>
    </row>
    <row r="6084" spans="1:39" x14ac:dyDescent="0.35">
      <c r="A6084" t="s">
        <v>19690</v>
      </c>
      <c r="B6084" t="s">
        <v>7036</v>
      </c>
      <c r="C6084" t="s">
        <v>16971</v>
      </c>
      <c r="D6084" t="s">
        <v>20451</v>
      </c>
      <c r="E6084" s="2">
        <v>121.065217391304</v>
      </c>
      <c r="F6084" s="2">
        <v>36.596606212964602</v>
      </c>
      <c r="G6084" s="2">
        <v>73.842934782608694</v>
      </c>
      <c r="H6084" s="2">
        <v>5.9130434782608603</v>
      </c>
      <c r="I6084" s="37"/>
      <c r="J6084" s="2">
        <v>2.9305081702280402</v>
      </c>
      <c r="K6084" s="2">
        <v>0.51086956521739102</v>
      </c>
      <c r="L6084" s="2">
        <v>0.57608695652173902</v>
      </c>
      <c r="M6084" s="2">
        <v>2.45923913043478</v>
      </c>
      <c r="N6084" s="2">
        <v>0</v>
      </c>
      <c r="O6084" s="2">
        <v>0</v>
      </c>
      <c r="P6084" s="2">
        <v>0.50293478260869495</v>
      </c>
      <c r="Q6084" s="2">
        <v>5.7391304347826004</v>
      </c>
      <c r="R6084" s="2">
        <v>5.3043478260869499</v>
      </c>
      <c r="S6084" s="2">
        <v>5.4731549649847304</v>
      </c>
      <c r="T6084" s="2">
        <v>5.3043478260869499</v>
      </c>
      <c r="U6084" s="2">
        <v>21.6159782608695</v>
      </c>
      <c r="V6084" s="2">
        <v>13.341731010953399</v>
      </c>
      <c r="W6084" s="2">
        <v>9.2446739130434707</v>
      </c>
      <c r="X6084" s="2">
        <v>5.2542391304347804</v>
      </c>
      <c r="Y6084" s="2">
        <v>0</v>
      </c>
      <c r="Z6084" s="2">
        <v>7.1856706769617498</v>
      </c>
      <c r="AA6084" s="2">
        <v>6.4726086956521698</v>
      </c>
      <c r="AB6084" s="2">
        <v>4.9454347826086904</v>
      </c>
      <c r="AC6084" s="2">
        <v>0</v>
      </c>
      <c r="AD6084" s="2">
        <v>5.6587897288561599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>
        <v>225757</v>
      </c>
      <c r="AM6084" s="37">
        <v>1</v>
      </c>
    </row>
    <row r="6085" spans="1:39" x14ac:dyDescent="0.35">
      <c r="A6085" t="s">
        <v>19690</v>
      </c>
      <c r="B6085" t="s">
        <v>6983</v>
      </c>
      <c r="C6085" t="s">
        <v>16863</v>
      </c>
      <c r="D6085" t="s">
        <v>20447</v>
      </c>
      <c r="E6085" s="2">
        <v>23.576086956521699</v>
      </c>
      <c r="F6085" s="2">
        <v>58.631258644536601</v>
      </c>
      <c r="G6085" s="2">
        <v>23.0382608695652</v>
      </c>
      <c r="H6085" s="2">
        <v>4.7282608695652097</v>
      </c>
      <c r="I6085" s="37"/>
      <c r="J6085" s="2">
        <v>12.033195020746801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.34163043478260802</v>
      </c>
      <c r="Q6085" s="2">
        <v>3.5108695652173898</v>
      </c>
      <c r="R6085" s="2">
        <v>0</v>
      </c>
      <c r="S6085" s="2">
        <v>8.9349930843706709</v>
      </c>
      <c r="T6085" s="2">
        <v>1.8505434782608601</v>
      </c>
      <c r="U6085" s="2">
        <v>7.3858695652173898</v>
      </c>
      <c r="V6085" s="2">
        <v>23.506224066390001</v>
      </c>
      <c r="W6085" s="2">
        <v>0.757282608695652</v>
      </c>
      <c r="X6085" s="2">
        <v>2.7011956521739098</v>
      </c>
      <c r="Y6085" s="2">
        <v>0</v>
      </c>
      <c r="Z6085" s="2">
        <v>8.8016597510373398</v>
      </c>
      <c r="AA6085" s="2">
        <v>1.4558695652173901</v>
      </c>
      <c r="AB6085" s="2">
        <v>0.30673913043478201</v>
      </c>
      <c r="AC6085" s="2">
        <v>0</v>
      </c>
      <c r="AD6085" s="2">
        <v>4.4857538035961202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>
        <v>225608</v>
      </c>
      <c r="AM6085" s="37">
        <v>1</v>
      </c>
    </row>
    <row r="6086" spans="1:39" x14ac:dyDescent="0.35">
      <c r="A6086" t="s">
        <v>19690</v>
      </c>
      <c r="B6086" t="s">
        <v>6952</v>
      </c>
      <c r="C6086" t="s">
        <v>16419</v>
      </c>
      <c r="D6086" t="s">
        <v>20441</v>
      </c>
      <c r="E6086" s="2">
        <v>94.554347826086897</v>
      </c>
      <c r="F6086" s="2">
        <v>16.088469939073399</v>
      </c>
      <c r="G6086" s="2">
        <v>25.353913043478201</v>
      </c>
      <c r="H6086" s="2">
        <v>4.9565217391304301</v>
      </c>
      <c r="I6086" s="37"/>
      <c r="J6086" s="2">
        <v>3.14518910219565</v>
      </c>
      <c r="K6086" s="2">
        <v>0.33695652173912999</v>
      </c>
      <c r="L6086" s="2">
        <v>0.27173913043478198</v>
      </c>
      <c r="M6086" s="2">
        <v>1.48369565217391</v>
      </c>
      <c r="N6086" s="2">
        <v>0</v>
      </c>
      <c r="O6086" s="2">
        <v>0</v>
      </c>
      <c r="P6086" s="2">
        <v>0</v>
      </c>
      <c r="Q6086" s="2">
        <v>1.8641304347826</v>
      </c>
      <c r="R6086" s="2">
        <v>1.4510869565217299</v>
      </c>
      <c r="S6086" s="2">
        <v>2.1036900793194602</v>
      </c>
      <c r="T6086" s="2">
        <v>4.1739130434782599</v>
      </c>
      <c r="U6086" s="2">
        <v>10.6277173913043</v>
      </c>
      <c r="V6086" s="2">
        <v>9.3924589033222201</v>
      </c>
      <c r="W6086" s="2">
        <v>0.18815217391304301</v>
      </c>
      <c r="X6086" s="2">
        <v>0</v>
      </c>
      <c r="Y6086" s="2">
        <v>0</v>
      </c>
      <c r="Z6086" s="2">
        <v>0.119393033682032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>
        <v>225533</v>
      </c>
      <c r="AM6086" s="37">
        <v>1</v>
      </c>
    </row>
    <row r="6087" spans="1:39" x14ac:dyDescent="0.35">
      <c r="A6087" t="s">
        <v>19690</v>
      </c>
      <c r="B6087" t="s">
        <v>6873</v>
      </c>
      <c r="C6087" t="s">
        <v>16456</v>
      </c>
      <c r="D6087" t="s">
        <v>19944</v>
      </c>
      <c r="E6087" s="2">
        <v>101.76086956521701</v>
      </c>
      <c r="F6087" s="2">
        <v>29.382311471907698</v>
      </c>
      <c r="G6087" s="2">
        <v>49.832826086956501</v>
      </c>
      <c r="H6087" s="2">
        <v>4.7826086956521703</v>
      </c>
      <c r="I6087" s="37"/>
      <c r="J6087" s="2">
        <v>2.8199102755821399</v>
      </c>
      <c r="K6087" s="2">
        <v>0.41304347826086901</v>
      </c>
      <c r="L6087" s="2">
        <v>0.330978260869565</v>
      </c>
      <c r="M6087" s="2">
        <v>3.1657608695652102</v>
      </c>
      <c r="N6087" s="2">
        <v>0</v>
      </c>
      <c r="O6087" s="2">
        <v>0</v>
      </c>
      <c r="P6087" s="2">
        <v>2.4241304347826</v>
      </c>
      <c r="Q6087" s="2">
        <v>5.7880434782608603</v>
      </c>
      <c r="R6087" s="2">
        <v>0</v>
      </c>
      <c r="S6087" s="2">
        <v>3.4127323221533801</v>
      </c>
      <c r="T6087" s="2">
        <v>0</v>
      </c>
      <c r="U6087" s="2">
        <v>20.372173913043401</v>
      </c>
      <c r="V6087" s="2">
        <v>12.0117923520615</v>
      </c>
      <c r="W6087" s="2">
        <v>5.0235869565217302</v>
      </c>
      <c r="X6087" s="2">
        <v>0.229130434782608</v>
      </c>
      <c r="Y6087" s="2">
        <v>0</v>
      </c>
      <c r="Z6087" s="2">
        <v>3.0970946378978801</v>
      </c>
      <c r="AA6087" s="2">
        <v>1.24489130434782</v>
      </c>
      <c r="AB6087" s="2">
        <v>0.69673913043478197</v>
      </c>
      <c r="AC6087" s="2">
        <v>0</v>
      </c>
      <c r="AD6087" s="2">
        <v>1.14481948301644</v>
      </c>
      <c r="AE6087" s="2">
        <v>0</v>
      </c>
      <c r="AF6087" s="2">
        <v>5.3617391304347803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>
        <v>225400</v>
      </c>
      <c r="AM6087" s="37">
        <v>1</v>
      </c>
    </row>
    <row r="6088" spans="1:39" x14ac:dyDescent="0.35">
      <c r="A6088" t="s">
        <v>19690</v>
      </c>
      <c r="B6088" t="s">
        <v>6954</v>
      </c>
      <c r="C6088" t="s">
        <v>16943</v>
      </c>
      <c r="D6088" t="s">
        <v>20447</v>
      </c>
      <c r="E6088" s="2">
        <v>60.902173913043399</v>
      </c>
      <c r="F6088" s="2">
        <v>36.504586828484697</v>
      </c>
      <c r="G6088" s="2">
        <v>37.053478260869497</v>
      </c>
      <c r="H6088" s="2">
        <v>5.3913043478260798</v>
      </c>
      <c r="I6088" s="37"/>
      <c r="J6088" s="2">
        <v>5.3114402998393704</v>
      </c>
      <c r="K6088" s="2">
        <v>0.282608695652173</v>
      </c>
      <c r="L6088" s="2">
        <v>0</v>
      </c>
      <c r="M6088" s="2">
        <v>2.8565217391304301</v>
      </c>
      <c r="N6088" s="2">
        <v>0</v>
      </c>
      <c r="O6088" s="2">
        <v>0</v>
      </c>
      <c r="P6088" s="2">
        <v>0.36478260869565199</v>
      </c>
      <c r="Q6088" s="2">
        <v>5.1434782608695597</v>
      </c>
      <c r="R6088" s="2">
        <v>0</v>
      </c>
      <c r="S6088" s="2">
        <v>5.0672853828306197</v>
      </c>
      <c r="T6088" s="2">
        <v>5.0119565217391298</v>
      </c>
      <c r="U6088" s="2">
        <v>4.1652173913043402</v>
      </c>
      <c r="V6088" s="2">
        <v>9.0412279136176998</v>
      </c>
      <c r="W6088" s="2">
        <v>4.4004347826086896</v>
      </c>
      <c r="X6088" s="2">
        <v>5.2635869565217304</v>
      </c>
      <c r="Y6088" s="2">
        <v>0</v>
      </c>
      <c r="Z6088" s="2">
        <v>9.5208638229519895</v>
      </c>
      <c r="AA6088" s="2">
        <v>3.6733695652173899</v>
      </c>
      <c r="AB6088" s="2">
        <v>0.50021739130434695</v>
      </c>
      <c r="AC6088" s="2">
        <v>0</v>
      </c>
      <c r="AD6088" s="2">
        <v>4.1117615563091201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>
        <v>225536</v>
      </c>
      <c r="AM6088" s="37">
        <v>1</v>
      </c>
    </row>
    <row r="6089" spans="1:39" x14ac:dyDescent="0.35">
      <c r="A6089" t="s">
        <v>19690</v>
      </c>
      <c r="B6089" t="s">
        <v>6890</v>
      </c>
      <c r="C6089" t="s">
        <v>15319</v>
      </c>
      <c r="D6089" t="s">
        <v>19944</v>
      </c>
      <c r="E6089" s="2">
        <v>99.554347826086897</v>
      </c>
      <c r="F6089" s="2">
        <v>25.2087782509007</v>
      </c>
      <c r="G6089" s="2">
        <v>41.827391304347799</v>
      </c>
      <c r="H6089" s="2">
        <v>4.8695652173913002</v>
      </c>
      <c r="I6089" s="37"/>
      <c r="J6089" s="2">
        <v>2.9348182115951502</v>
      </c>
      <c r="K6089" s="2">
        <v>2.8369565217391299</v>
      </c>
      <c r="L6089" s="2">
        <v>0.69239130434782603</v>
      </c>
      <c r="M6089" s="2">
        <v>1.9293478260869501</v>
      </c>
      <c r="N6089" s="2">
        <v>0</v>
      </c>
      <c r="O6089" s="2">
        <v>0</v>
      </c>
      <c r="P6089" s="2">
        <v>0.29815217391304299</v>
      </c>
      <c r="Q6089" s="2">
        <v>4.6086956521739104</v>
      </c>
      <c r="R6089" s="2">
        <v>0</v>
      </c>
      <c r="S6089" s="2">
        <v>2.77759580740255</v>
      </c>
      <c r="T6089" s="2">
        <v>4.9565217391304301</v>
      </c>
      <c r="U6089" s="2">
        <v>20.502717391304301</v>
      </c>
      <c r="V6089" s="2">
        <v>15.3439240091713</v>
      </c>
      <c r="W6089" s="2">
        <v>0</v>
      </c>
      <c r="X6089" s="2">
        <v>1.105</v>
      </c>
      <c r="Y6089" s="2">
        <v>0</v>
      </c>
      <c r="Z6089" s="2">
        <v>0.66596790042581</v>
      </c>
      <c r="AA6089" s="2">
        <v>2.80434782608695E-2</v>
      </c>
      <c r="AB6089" s="2">
        <v>0</v>
      </c>
      <c r="AC6089" s="2">
        <v>0</v>
      </c>
      <c r="AD6089" s="2">
        <v>1.6901408450704199E-2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>
        <v>225425</v>
      </c>
      <c r="AM6089" s="37">
        <v>1</v>
      </c>
    </row>
    <row r="6090" spans="1:39" x14ac:dyDescent="0.35">
      <c r="A6090" t="s">
        <v>19690</v>
      </c>
      <c r="B6090" t="s">
        <v>6981</v>
      </c>
      <c r="C6090" t="s">
        <v>14757</v>
      </c>
      <c r="D6090" t="s">
        <v>19944</v>
      </c>
      <c r="E6090" s="2">
        <v>84.184782608695599</v>
      </c>
      <c r="F6090" s="2">
        <v>20.418979987088399</v>
      </c>
      <c r="G6090" s="2">
        <v>28.649456521739101</v>
      </c>
      <c r="H6090" s="2">
        <v>5.0434782608695601</v>
      </c>
      <c r="I6090" s="37"/>
      <c r="J6090" s="2">
        <v>3.59457714654615</v>
      </c>
      <c r="K6090" s="2">
        <v>0</v>
      </c>
      <c r="L6090" s="2">
        <v>0</v>
      </c>
      <c r="M6090" s="2">
        <v>1.13043478260869</v>
      </c>
      <c r="N6090" s="2">
        <v>0</v>
      </c>
      <c r="O6090" s="2">
        <v>0</v>
      </c>
      <c r="P6090" s="2">
        <v>0</v>
      </c>
      <c r="Q6090" s="2">
        <v>4.7635869565217304</v>
      </c>
      <c r="R6090" s="2">
        <v>0</v>
      </c>
      <c r="S6090" s="2">
        <v>3.3950936087798498</v>
      </c>
      <c r="T6090" s="2">
        <v>9.6358695652173907</v>
      </c>
      <c r="U6090" s="2">
        <v>8.0760869565217295</v>
      </c>
      <c r="V6090" s="2">
        <v>12.623628147191701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>
        <v>225598</v>
      </c>
      <c r="AM6090" s="37">
        <v>1</v>
      </c>
    </row>
    <row r="6091" spans="1:39" x14ac:dyDescent="0.35">
      <c r="A6091" t="s">
        <v>19690</v>
      </c>
      <c r="B6091" t="s">
        <v>6806</v>
      </c>
      <c r="C6091" t="s">
        <v>16885</v>
      </c>
      <c r="D6091" t="s">
        <v>20441</v>
      </c>
      <c r="E6091" s="2">
        <v>123.847826086956</v>
      </c>
      <c r="F6091" s="2">
        <v>46.673249078462298</v>
      </c>
      <c r="G6091" s="2">
        <v>96.339673913043399</v>
      </c>
      <c r="H6091" s="2">
        <v>5.0652173913043397</v>
      </c>
      <c r="I6091" s="37"/>
      <c r="J6091" s="2">
        <v>2.4539231174302198</v>
      </c>
      <c r="K6091" s="2">
        <v>1.2706521739130401</v>
      </c>
      <c r="L6091" s="2">
        <v>0</v>
      </c>
      <c r="M6091" s="2">
        <v>5</v>
      </c>
      <c r="N6091" s="2">
        <v>0</v>
      </c>
      <c r="O6091" s="2">
        <v>0.34891304347826002</v>
      </c>
      <c r="P6091" s="2">
        <v>4.5652173913043397</v>
      </c>
      <c r="Q6091" s="2">
        <v>16.9592391304347</v>
      </c>
      <c r="R6091" s="2">
        <v>0</v>
      </c>
      <c r="S6091" s="2">
        <v>8.21616640337019</v>
      </c>
      <c r="T6091" s="2">
        <v>3.83423913043478</v>
      </c>
      <c r="U6091" s="2">
        <v>21.035326086956498</v>
      </c>
      <c r="V6091" s="2">
        <v>12.0484465508162</v>
      </c>
      <c r="W6091" s="2">
        <v>4.9864130434782599</v>
      </c>
      <c r="X6091" s="2">
        <v>12.994565217391299</v>
      </c>
      <c r="Y6091" s="2">
        <v>0</v>
      </c>
      <c r="Z6091" s="2">
        <v>8.7111637704054701</v>
      </c>
      <c r="AA6091" s="2">
        <v>11.255434782608599</v>
      </c>
      <c r="AB6091" s="2">
        <v>9.0244565217391308</v>
      </c>
      <c r="AC6091" s="2">
        <v>0</v>
      </c>
      <c r="AD6091" s="2">
        <v>9.8249078462348596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>
        <v>225283</v>
      </c>
      <c r="AM6091" s="37">
        <v>1</v>
      </c>
    </row>
    <row r="6092" spans="1:39" x14ac:dyDescent="0.35">
      <c r="A6092" t="s">
        <v>19690</v>
      </c>
      <c r="B6092" t="s">
        <v>6760</v>
      </c>
      <c r="C6092" t="s">
        <v>16767</v>
      </c>
      <c r="D6092" t="s">
        <v>20232</v>
      </c>
      <c r="E6092" s="2">
        <v>102.782608695652</v>
      </c>
      <c r="F6092" s="2">
        <v>36.977220812182701</v>
      </c>
      <c r="G6092" s="2">
        <v>63.343586956521698</v>
      </c>
      <c r="H6092" s="2">
        <v>5.4782608695652097</v>
      </c>
      <c r="I6092" s="37"/>
      <c r="J6092" s="2">
        <v>3.1979695431472002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3.8336956521739101</v>
      </c>
      <c r="Q6092" s="2">
        <v>4.8695652173913002</v>
      </c>
      <c r="R6092" s="2">
        <v>0</v>
      </c>
      <c r="S6092" s="2">
        <v>2.8426395939086202</v>
      </c>
      <c r="T6092" s="2">
        <v>5.2173913043478199</v>
      </c>
      <c r="U6092" s="2">
        <v>15.6277173913043</v>
      </c>
      <c r="V6092" s="2">
        <v>12.168464467005</v>
      </c>
      <c r="W6092" s="2">
        <v>6.2791304347825996</v>
      </c>
      <c r="X6092" s="2">
        <v>4.7892391304347797</v>
      </c>
      <c r="Y6092" s="2">
        <v>0</v>
      </c>
      <c r="Z6092" s="2">
        <v>6.4612309644670001</v>
      </c>
      <c r="AA6092" s="2">
        <v>7.0368478260869498</v>
      </c>
      <c r="AB6092" s="2">
        <v>5.8639130434782603</v>
      </c>
      <c r="AC6092" s="2">
        <v>0</v>
      </c>
      <c r="AD6092" s="2">
        <v>7.5309010152284204</v>
      </c>
      <c r="AE6092" s="2">
        <v>0</v>
      </c>
      <c r="AF6092" s="2">
        <v>0</v>
      </c>
      <c r="AG6092" s="2">
        <v>0</v>
      </c>
      <c r="AH6092" s="2">
        <v>0</v>
      </c>
      <c r="AI6092" s="2">
        <v>4.3478260869565197</v>
      </c>
      <c r="AJ6092" s="2">
        <v>0</v>
      </c>
      <c r="AK6092" s="2">
        <v>0</v>
      </c>
      <c r="AL6092">
        <v>225184</v>
      </c>
      <c r="AM6092" s="37">
        <v>1</v>
      </c>
    </row>
    <row r="6093" spans="1:39" x14ac:dyDescent="0.35">
      <c r="A6093" t="s">
        <v>19690</v>
      </c>
      <c r="B6093" t="s">
        <v>6749</v>
      </c>
      <c r="C6093" t="s">
        <v>16852</v>
      </c>
      <c r="D6093" t="s">
        <v>20448</v>
      </c>
      <c r="E6093" s="2">
        <v>74.173913043478194</v>
      </c>
      <c r="F6093" s="2">
        <v>25.796307151230899</v>
      </c>
      <c r="G6093" s="2">
        <v>31.890217391304301</v>
      </c>
      <c r="H6093" s="2">
        <v>5.3913043478260798</v>
      </c>
      <c r="I6093" s="37"/>
      <c r="J6093" s="2">
        <v>4.3610785463071498</v>
      </c>
      <c r="K6093" s="2">
        <v>0.282608695652173</v>
      </c>
      <c r="L6093" s="2">
        <v>0</v>
      </c>
      <c r="M6093" s="2">
        <v>1.4923913043478201</v>
      </c>
      <c r="N6093" s="2">
        <v>0</v>
      </c>
      <c r="O6093" s="2">
        <v>0</v>
      </c>
      <c r="P6093" s="2">
        <v>1.6122826086956501</v>
      </c>
      <c r="Q6093" s="2">
        <v>4.7684782608695597</v>
      </c>
      <c r="R6093" s="2">
        <v>0</v>
      </c>
      <c r="S6093" s="2">
        <v>3.8572684642438402</v>
      </c>
      <c r="T6093" s="2">
        <v>3.9804347826086901</v>
      </c>
      <c r="U6093" s="2">
        <v>4.2434782608695603</v>
      </c>
      <c r="V6093" s="2">
        <v>6.6524032825322301</v>
      </c>
      <c r="W6093" s="2">
        <v>4.0177173913043402</v>
      </c>
      <c r="X6093" s="2">
        <v>3.3960869565217302</v>
      </c>
      <c r="Y6093" s="2">
        <v>0</v>
      </c>
      <c r="Z6093" s="2">
        <v>5.9970984759671699</v>
      </c>
      <c r="AA6093" s="2">
        <v>2.4545652173913002</v>
      </c>
      <c r="AB6093" s="2">
        <v>0.25086956521739101</v>
      </c>
      <c r="AC6093" s="2">
        <v>0</v>
      </c>
      <c r="AD6093" s="2">
        <v>2.1884525205158201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>
        <v>225067</v>
      </c>
      <c r="AM6093" s="37">
        <v>1</v>
      </c>
    </row>
    <row r="6094" spans="1:39" x14ac:dyDescent="0.35">
      <c r="A6094" t="s">
        <v>19690</v>
      </c>
      <c r="B6094" t="s">
        <v>6828</v>
      </c>
      <c r="C6094" t="s">
        <v>16893</v>
      </c>
      <c r="D6094" t="s">
        <v>19944</v>
      </c>
      <c r="E6094" s="2">
        <v>105.326086956521</v>
      </c>
      <c r="F6094" s="2">
        <v>14.546625386996901</v>
      </c>
      <c r="G6094" s="2">
        <v>25.535652173913</v>
      </c>
      <c r="H6094" s="2">
        <v>5.3913043478260798</v>
      </c>
      <c r="I6094" s="37"/>
      <c r="J6094" s="2">
        <v>3.0712074303405501</v>
      </c>
      <c r="K6094" s="2">
        <v>0.282608695652173</v>
      </c>
      <c r="L6094" s="2">
        <v>0</v>
      </c>
      <c r="M6094" s="2">
        <v>2.2826086956521698</v>
      </c>
      <c r="N6094" s="2">
        <v>0</v>
      </c>
      <c r="O6094" s="2">
        <v>0</v>
      </c>
      <c r="P6094" s="2">
        <v>0.63641304347826</v>
      </c>
      <c r="Q6094" s="2">
        <v>4.0163043478260798</v>
      </c>
      <c r="R6094" s="2">
        <v>0</v>
      </c>
      <c r="S6094" s="2">
        <v>2.2879256965944199</v>
      </c>
      <c r="T6094" s="2">
        <v>5.8532608695652097</v>
      </c>
      <c r="U6094" s="2">
        <v>4.6021739130434698</v>
      </c>
      <c r="V6094" s="2">
        <v>5.9560371517027804</v>
      </c>
      <c r="W6094" s="2">
        <v>0.53336956521739098</v>
      </c>
      <c r="X6094" s="2">
        <v>1.41576086956521</v>
      </c>
      <c r="Y6094" s="2">
        <v>0</v>
      </c>
      <c r="Z6094" s="2">
        <v>1.11034055727554</v>
      </c>
      <c r="AA6094" s="2">
        <v>0.52184782608695601</v>
      </c>
      <c r="AB6094" s="2">
        <v>0</v>
      </c>
      <c r="AC6094" s="2">
        <v>0</v>
      </c>
      <c r="AD6094" s="2">
        <v>0.29727554179566501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s="2">
        <v>0</v>
      </c>
      <c r="AL6094">
        <v>225324</v>
      </c>
      <c r="AM6094" s="37">
        <v>1</v>
      </c>
    </row>
    <row r="6095" spans="1:39" x14ac:dyDescent="0.35">
      <c r="A6095" t="s">
        <v>19690</v>
      </c>
      <c r="B6095" t="s">
        <v>6932</v>
      </c>
      <c r="C6095" t="s">
        <v>16935</v>
      </c>
      <c r="D6095" t="s">
        <v>20445</v>
      </c>
      <c r="E6095" s="2">
        <v>59.815217391304301</v>
      </c>
      <c r="F6095" s="2">
        <v>69.203343630746801</v>
      </c>
      <c r="G6095" s="2">
        <v>68.990217391304299</v>
      </c>
      <c r="H6095" s="2">
        <v>4.5543478260869499</v>
      </c>
      <c r="I6095" s="37"/>
      <c r="J6095" s="2">
        <v>4.5684172269671004</v>
      </c>
      <c r="K6095" s="2">
        <v>0.84782608695652095</v>
      </c>
      <c r="L6095" s="2">
        <v>8.6956521739130405E-2</v>
      </c>
      <c r="M6095" s="2">
        <v>1.34782608695652</v>
      </c>
      <c r="N6095" s="2">
        <v>0</v>
      </c>
      <c r="O6095" s="2">
        <v>1.60869565217391</v>
      </c>
      <c r="P6095" s="2">
        <v>0</v>
      </c>
      <c r="Q6095" s="2">
        <v>6.0869565217391299</v>
      </c>
      <c r="R6095" s="2">
        <v>0.217391304347826</v>
      </c>
      <c r="S6095" s="2">
        <v>6.3238233690714099</v>
      </c>
      <c r="T6095" s="2">
        <v>4.7608695652173898</v>
      </c>
      <c r="U6095" s="2">
        <v>3.5625</v>
      </c>
      <c r="V6095" s="2">
        <v>8.3490823187352294</v>
      </c>
      <c r="W6095" s="2">
        <v>2.8451086956521698</v>
      </c>
      <c r="X6095" s="2">
        <v>1.1277173913043399</v>
      </c>
      <c r="Y6095" s="2">
        <v>0</v>
      </c>
      <c r="Z6095" s="2">
        <v>3.9850990368889598</v>
      </c>
      <c r="AA6095" s="2">
        <v>0.48369565217391303</v>
      </c>
      <c r="AB6095" s="2">
        <v>3.9103260869565202</v>
      </c>
      <c r="AC6095" s="2">
        <v>0</v>
      </c>
      <c r="AD6095" s="2">
        <v>4.4075958568053704</v>
      </c>
      <c r="AE6095" s="2">
        <v>0</v>
      </c>
      <c r="AF6095" s="2">
        <v>0</v>
      </c>
      <c r="AG6095" s="2">
        <v>0</v>
      </c>
      <c r="AH6095" s="2">
        <v>37.549999999999997</v>
      </c>
      <c r="AI6095" s="2">
        <v>0</v>
      </c>
      <c r="AJ6095" s="2">
        <v>0</v>
      </c>
      <c r="AK6095" s="2">
        <v>0</v>
      </c>
      <c r="AL6095">
        <v>225499</v>
      </c>
      <c r="AM6095" s="37">
        <v>1</v>
      </c>
    </row>
    <row r="6096" spans="1:39" x14ac:dyDescent="0.35">
      <c r="A6096" t="s">
        <v>19690</v>
      </c>
      <c r="B6096" t="s">
        <v>6933</v>
      </c>
      <c r="C6096" t="s">
        <v>16848</v>
      </c>
      <c r="D6096" t="s">
        <v>20441</v>
      </c>
      <c r="E6096" s="2">
        <v>48.836956521739097</v>
      </c>
      <c r="F6096" s="2">
        <v>53.945782328065803</v>
      </c>
      <c r="G6096" s="2">
        <v>43.909130434782597</v>
      </c>
      <c r="H6096" s="2">
        <v>5.3913043478260798</v>
      </c>
      <c r="I6096" s="37"/>
      <c r="J6096" s="2">
        <v>6.62363676830625</v>
      </c>
      <c r="K6096" s="2">
        <v>0.39130434782608697</v>
      </c>
      <c r="L6096" s="2">
        <v>0.231521739130434</v>
      </c>
      <c r="M6096" s="2">
        <v>3.4782608695652102</v>
      </c>
      <c r="N6096" s="2">
        <v>0</v>
      </c>
      <c r="O6096" s="2">
        <v>0</v>
      </c>
      <c r="P6096" s="2">
        <v>1.21369565217391</v>
      </c>
      <c r="Q6096" s="2">
        <v>2.8369565217391299</v>
      </c>
      <c r="R6096" s="2">
        <v>0</v>
      </c>
      <c r="S6096" s="2">
        <v>3.4854217671934098</v>
      </c>
      <c r="T6096" s="2">
        <v>4.9565217391304301</v>
      </c>
      <c r="U6096" s="2">
        <v>15.435869565217301</v>
      </c>
      <c r="V6096" s="2">
        <v>25.053638993990599</v>
      </c>
      <c r="W6096" s="2">
        <v>3.4530434782608599</v>
      </c>
      <c r="X6096" s="2">
        <v>4.1443478260869497</v>
      </c>
      <c r="Y6096" s="2">
        <v>0</v>
      </c>
      <c r="Z6096" s="2">
        <v>9.3339862007567298</v>
      </c>
      <c r="AA6096" s="2">
        <v>0.94836956521739102</v>
      </c>
      <c r="AB6096" s="2">
        <v>1.4279347826086899</v>
      </c>
      <c r="AC6096" s="2">
        <v>0</v>
      </c>
      <c r="AD6096" s="2">
        <v>2.9194747384820801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>
        <v>225500</v>
      </c>
      <c r="AM6096" s="37">
        <v>1</v>
      </c>
    </row>
    <row r="6097" spans="1:39" x14ac:dyDescent="0.35">
      <c r="A6097" t="s">
        <v>19690</v>
      </c>
      <c r="B6097" t="s">
        <v>6784</v>
      </c>
      <c r="C6097" t="s">
        <v>16871</v>
      </c>
      <c r="D6097" t="s">
        <v>20441</v>
      </c>
      <c r="E6097" s="2">
        <v>98.836956521739097</v>
      </c>
      <c r="F6097" s="2">
        <v>32.743780930386002</v>
      </c>
      <c r="G6097" s="2">
        <v>53.938260869565198</v>
      </c>
      <c r="H6097" s="2">
        <v>5.13043478260869</v>
      </c>
      <c r="I6097" s="37"/>
      <c r="J6097" s="2">
        <v>3.1144836687561801</v>
      </c>
      <c r="K6097" s="2">
        <v>0.282608695652173</v>
      </c>
      <c r="L6097" s="2">
        <v>0</v>
      </c>
      <c r="M6097" s="2">
        <v>1.9021739130434701</v>
      </c>
      <c r="N6097" s="2">
        <v>0</v>
      </c>
      <c r="O6097" s="2">
        <v>0</v>
      </c>
      <c r="P6097" s="2">
        <v>2.48</v>
      </c>
      <c r="Q6097" s="2">
        <v>5.9043478260869504</v>
      </c>
      <c r="R6097" s="2">
        <v>0</v>
      </c>
      <c r="S6097" s="2">
        <v>3.58429561200923</v>
      </c>
      <c r="T6097" s="2">
        <v>4.5826086956521701</v>
      </c>
      <c r="U6097" s="2">
        <v>8.2880434782608692</v>
      </c>
      <c r="V6097" s="2">
        <v>7.8132629495216097</v>
      </c>
      <c r="W6097" s="2">
        <v>4.3959782608695601</v>
      </c>
      <c r="X6097" s="2">
        <v>9.7641304347826008</v>
      </c>
      <c r="Y6097" s="2">
        <v>0</v>
      </c>
      <c r="Z6097" s="2">
        <v>8.5960409105905597</v>
      </c>
      <c r="AA6097" s="2">
        <v>8.5391304347825994</v>
      </c>
      <c r="AB6097" s="2">
        <v>2.6688043478260801</v>
      </c>
      <c r="AC6097" s="2">
        <v>0</v>
      </c>
      <c r="AD6097" s="2">
        <v>6.8038931045859403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>
        <v>225242</v>
      </c>
      <c r="AM6097" s="37">
        <v>1</v>
      </c>
    </row>
    <row r="6098" spans="1:39" x14ac:dyDescent="0.35">
      <c r="A6098" t="s">
        <v>19690</v>
      </c>
      <c r="B6098" t="s">
        <v>6860</v>
      </c>
      <c r="C6098" t="s">
        <v>16107</v>
      </c>
      <c r="D6098" t="s">
        <v>20449</v>
      </c>
      <c r="E6098" s="2">
        <v>65.054347826086897</v>
      </c>
      <c r="F6098" s="2">
        <v>41.171528822055102</v>
      </c>
      <c r="G6098" s="2">
        <v>44.639782608695597</v>
      </c>
      <c r="H6098" s="2">
        <v>5.3913043478260798</v>
      </c>
      <c r="I6098" s="37"/>
      <c r="J6098" s="2">
        <v>4.97243107769423</v>
      </c>
      <c r="K6098" s="2">
        <v>0.39130434782608697</v>
      </c>
      <c r="L6098" s="2">
        <v>0.27836956521739098</v>
      </c>
      <c r="M6098" s="2">
        <v>1.1331521739130399</v>
      </c>
      <c r="N6098" s="2">
        <v>0</v>
      </c>
      <c r="O6098" s="2">
        <v>0</v>
      </c>
      <c r="P6098" s="2">
        <v>2.5390217391304302</v>
      </c>
      <c r="Q6098" s="2">
        <v>4.9565217391304301</v>
      </c>
      <c r="R6098" s="2">
        <v>0</v>
      </c>
      <c r="S6098" s="2">
        <v>4.5714285714285703</v>
      </c>
      <c r="T6098" s="2">
        <v>0</v>
      </c>
      <c r="U6098" s="2">
        <v>4.96434782608695</v>
      </c>
      <c r="V6098" s="2">
        <v>4.5786466165413504</v>
      </c>
      <c r="W6098" s="2">
        <v>5.5738043478260799</v>
      </c>
      <c r="X6098" s="2">
        <v>4.7376086956521704</v>
      </c>
      <c r="Y6098" s="2">
        <v>0</v>
      </c>
      <c r="Z6098" s="2">
        <v>9.5102756892230502</v>
      </c>
      <c r="AA6098" s="2">
        <v>5.2597826086956498</v>
      </c>
      <c r="AB6098" s="2">
        <v>3.64</v>
      </c>
      <c r="AC6098" s="2">
        <v>0</v>
      </c>
      <c r="AD6098" s="2">
        <v>8.2083208020050105</v>
      </c>
      <c r="AE6098" s="2">
        <v>0</v>
      </c>
      <c r="AF6098" s="2">
        <v>5.7745652173912996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>
        <v>225380</v>
      </c>
      <c r="AM6098" s="37">
        <v>1</v>
      </c>
    </row>
    <row r="6099" spans="1:39" x14ac:dyDescent="0.35">
      <c r="A6099" t="s">
        <v>19690</v>
      </c>
      <c r="B6099" t="s">
        <v>6862</v>
      </c>
      <c r="C6099" t="s">
        <v>16107</v>
      </c>
      <c r="D6099" t="s">
        <v>20449</v>
      </c>
      <c r="E6099" s="2">
        <v>62.847826086956502</v>
      </c>
      <c r="F6099" s="2">
        <v>30.2075406433759</v>
      </c>
      <c r="G6099" s="2">
        <v>31.641304347826001</v>
      </c>
      <c r="H6099" s="2">
        <v>4.9565217391304301</v>
      </c>
      <c r="I6099" s="37"/>
      <c r="J6099" s="2">
        <v>4.7319266689726698</v>
      </c>
      <c r="K6099" s="2">
        <v>0.33695652173912999</v>
      </c>
      <c r="L6099" s="2">
        <v>0.17663043478260801</v>
      </c>
      <c r="M6099" s="2">
        <v>0.86413043478260798</v>
      </c>
      <c r="N6099" s="2">
        <v>0</v>
      </c>
      <c r="O6099" s="2">
        <v>0</v>
      </c>
      <c r="P6099" s="2">
        <v>0.73369565217391297</v>
      </c>
      <c r="Q6099" s="2">
        <v>4.0489130434782599</v>
      </c>
      <c r="R6099" s="2">
        <v>0</v>
      </c>
      <c r="S6099" s="2">
        <v>3.8654444828778902</v>
      </c>
      <c r="T6099" s="2">
        <v>5.2119565217391299</v>
      </c>
      <c r="U6099" s="2">
        <v>2.5407608695652102</v>
      </c>
      <c r="V6099" s="2">
        <v>7.4014181943963999</v>
      </c>
      <c r="W6099" s="2">
        <v>4.8451086956521703</v>
      </c>
      <c r="X6099" s="2">
        <v>0.44021739130434701</v>
      </c>
      <c r="Y6099" s="2">
        <v>0</v>
      </c>
      <c r="Z6099" s="2">
        <v>5.0458318920788603</v>
      </c>
      <c r="AA6099" s="2">
        <v>3.5326086956521698</v>
      </c>
      <c r="AB6099" s="2">
        <v>3.9538043478260798</v>
      </c>
      <c r="AC6099" s="2">
        <v>0</v>
      </c>
      <c r="AD6099" s="2">
        <v>7.1471809062608003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>
        <v>225383</v>
      </c>
      <c r="AM6099" s="37">
        <v>1</v>
      </c>
    </row>
    <row r="6100" spans="1:39" x14ac:dyDescent="0.35">
      <c r="A6100" t="s">
        <v>19690</v>
      </c>
      <c r="B6100" t="s">
        <v>21641</v>
      </c>
      <c r="C6100" t="s">
        <v>16949</v>
      </c>
      <c r="D6100" t="s">
        <v>19944</v>
      </c>
      <c r="E6100" s="2">
        <v>111.358695652173</v>
      </c>
      <c r="F6100" s="2">
        <v>33.567320644216601</v>
      </c>
      <c r="G6100" s="2">
        <v>62.300217391304301</v>
      </c>
      <c r="H6100" s="2">
        <v>5.8532608695652097</v>
      </c>
      <c r="I6100" s="37"/>
      <c r="J6100" s="2">
        <v>3.1537335285505099</v>
      </c>
      <c r="K6100" s="2">
        <v>0</v>
      </c>
      <c r="L6100" s="2">
        <v>5.4347826086956499E-2</v>
      </c>
      <c r="M6100" s="2">
        <v>1.93771739130434</v>
      </c>
      <c r="N6100" s="2">
        <v>0</v>
      </c>
      <c r="O6100" s="2">
        <v>0</v>
      </c>
      <c r="P6100" s="2">
        <v>6.5217391304347797E-2</v>
      </c>
      <c r="Q6100" s="2">
        <v>4.5815217391304301</v>
      </c>
      <c r="R6100" s="2">
        <v>0</v>
      </c>
      <c r="S6100" s="2">
        <v>2.46852122986822</v>
      </c>
      <c r="T6100" s="2">
        <v>5.0369565217391301</v>
      </c>
      <c r="U6100" s="2">
        <v>9.1088043478260801</v>
      </c>
      <c r="V6100" s="2">
        <v>7.6217276720351403</v>
      </c>
      <c r="W6100" s="2">
        <v>15.5009782608695</v>
      </c>
      <c r="X6100" s="2">
        <v>9.83</v>
      </c>
      <c r="Y6100" s="2">
        <v>0</v>
      </c>
      <c r="Z6100" s="2">
        <v>13.648316251830099</v>
      </c>
      <c r="AA6100" s="2">
        <v>1.3543478260869499</v>
      </c>
      <c r="AB6100" s="2">
        <v>8.9770652173912993</v>
      </c>
      <c r="AC6100" s="2">
        <v>0</v>
      </c>
      <c r="AD6100" s="2">
        <v>5.5665592972181503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>
        <v>225586</v>
      </c>
      <c r="AM6100" s="37">
        <v>1</v>
      </c>
    </row>
    <row r="6101" spans="1:39" x14ac:dyDescent="0.35">
      <c r="A6101" t="s">
        <v>19690</v>
      </c>
      <c r="B6101" t="s">
        <v>7053</v>
      </c>
      <c r="C6101" t="s">
        <v>16975</v>
      </c>
      <c r="D6101" t="s">
        <v>20446</v>
      </c>
      <c r="E6101" s="2">
        <v>18.315217391304301</v>
      </c>
      <c r="F6101" s="2">
        <v>113.774955489614</v>
      </c>
      <c r="G6101" s="2">
        <v>34.730217391304301</v>
      </c>
      <c r="H6101" s="2">
        <v>1.7934782608695601</v>
      </c>
      <c r="I6101" s="37"/>
      <c r="J6101" s="2">
        <v>5.8753709198813002</v>
      </c>
      <c r="K6101" s="2">
        <v>2.5434782608695601</v>
      </c>
      <c r="L6101" s="2">
        <v>0.103260869565217</v>
      </c>
      <c r="M6101" s="2">
        <v>1.13043478260869</v>
      </c>
      <c r="N6101" s="2">
        <v>0</v>
      </c>
      <c r="O6101" s="2">
        <v>0</v>
      </c>
      <c r="P6101" s="2">
        <v>2.6432608695652098</v>
      </c>
      <c r="Q6101" s="2">
        <v>2.7880434782608599</v>
      </c>
      <c r="R6101" s="2">
        <v>0</v>
      </c>
      <c r="S6101" s="2">
        <v>9.1335311572700295</v>
      </c>
      <c r="T6101" s="2">
        <v>0</v>
      </c>
      <c r="U6101" s="2">
        <v>3.0353260869565202</v>
      </c>
      <c r="V6101" s="2">
        <v>9.9436201780415399</v>
      </c>
      <c r="W6101" s="2">
        <v>4.9076086956521703</v>
      </c>
      <c r="X6101" s="2">
        <v>6.5027173913043397</v>
      </c>
      <c r="Y6101" s="2">
        <v>0</v>
      </c>
      <c r="Z6101" s="2">
        <v>37.379821958456901</v>
      </c>
      <c r="AA6101" s="2">
        <v>3.7853260869565202</v>
      </c>
      <c r="AB6101" s="2">
        <v>5.4972826086956497</v>
      </c>
      <c r="AC6101" s="2">
        <v>0</v>
      </c>
      <c r="AD6101" s="2">
        <v>30.409495548961399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>
        <v>225783</v>
      </c>
      <c r="AM6101" s="37">
        <v>1</v>
      </c>
    </row>
    <row r="6102" spans="1:39" x14ac:dyDescent="0.35">
      <c r="A6102" t="s">
        <v>19690</v>
      </c>
      <c r="B6102" t="s">
        <v>7051</v>
      </c>
      <c r="C6102" t="s">
        <v>16871</v>
      </c>
      <c r="D6102" t="s">
        <v>20441</v>
      </c>
      <c r="E6102" s="2">
        <v>21.195652173913</v>
      </c>
      <c r="F6102" s="2">
        <v>98.630769230769204</v>
      </c>
      <c r="G6102" s="2">
        <v>34.8423913043478</v>
      </c>
      <c r="H6102" s="2">
        <v>2.52173913043478</v>
      </c>
      <c r="I6102" s="37"/>
      <c r="J6102" s="2">
        <v>7.13846153846153</v>
      </c>
      <c r="K6102" s="2">
        <v>0.434782608695652</v>
      </c>
      <c r="L6102" s="2">
        <v>2.7173913043478201E-2</v>
      </c>
      <c r="M6102" s="2">
        <v>1.125</v>
      </c>
      <c r="N6102" s="2">
        <v>0</v>
      </c>
      <c r="O6102" s="2">
        <v>0</v>
      </c>
      <c r="P6102" s="2">
        <v>3.6168478260869499</v>
      </c>
      <c r="Q6102" s="2">
        <v>2.9809782608695601</v>
      </c>
      <c r="R6102" s="2">
        <v>0</v>
      </c>
      <c r="S6102" s="2">
        <v>8.4384615384615405</v>
      </c>
      <c r="T6102" s="2">
        <v>3.5597826086956501</v>
      </c>
      <c r="U6102" s="2">
        <v>0</v>
      </c>
      <c r="V6102" s="2">
        <v>10.076923076923</v>
      </c>
      <c r="W6102" s="2">
        <v>9.4646739130434696</v>
      </c>
      <c r="X6102" s="2">
        <v>0</v>
      </c>
      <c r="Y6102" s="2">
        <v>0</v>
      </c>
      <c r="Z6102" s="2">
        <v>26.792307692307599</v>
      </c>
      <c r="AA6102" s="2">
        <v>11.0353260869565</v>
      </c>
      <c r="AB6102" s="2">
        <v>0</v>
      </c>
      <c r="AC6102" s="2">
        <v>0</v>
      </c>
      <c r="AD6102" s="2">
        <v>31.2384615384615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7.6086956521739094E-2</v>
      </c>
      <c r="AL6102">
        <v>225778</v>
      </c>
      <c r="AM6102" s="37">
        <v>1</v>
      </c>
    </row>
    <row r="6103" spans="1:39" x14ac:dyDescent="0.35">
      <c r="A6103" t="s">
        <v>19690</v>
      </c>
      <c r="B6103" t="s">
        <v>6840</v>
      </c>
      <c r="C6103" t="s">
        <v>16603</v>
      </c>
      <c r="D6103" t="s">
        <v>20450</v>
      </c>
      <c r="E6103" s="2">
        <v>126.684782608695</v>
      </c>
      <c r="F6103" s="2">
        <v>35.954749034749</v>
      </c>
      <c r="G6103" s="2">
        <v>75.915326086956497</v>
      </c>
      <c r="H6103" s="2">
        <v>4.9565217391304301</v>
      </c>
      <c r="I6103" s="37"/>
      <c r="J6103" s="2">
        <v>2.3474903474903401</v>
      </c>
      <c r="K6103" s="2">
        <v>0.282608695652173</v>
      </c>
      <c r="L6103" s="2">
        <v>0</v>
      </c>
      <c r="M6103" s="2">
        <v>4.4347826086956497</v>
      </c>
      <c r="N6103" s="2">
        <v>0</v>
      </c>
      <c r="O6103" s="2">
        <v>2.75543478260869</v>
      </c>
      <c r="P6103" s="2">
        <v>1.0141304347825999</v>
      </c>
      <c r="Q6103" s="2">
        <v>9.6956521739130395</v>
      </c>
      <c r="R6103" s="2">
        <v>0</v>
      </c>
      <c r="S6103" s="2">
        <v>4.5920205920205897</v>
      </c>
      <c r="T6103" s="2">
        <v>5.5652173913043397</v>
      </c>
      <c r="U6103" s="2">
        <v>17.505434782608599</v>
      </c>
      <c r="V6103" s="2">
        <v>10.9266409266409</v>
      </c>
      <c r="W6103" s="2">
        <v>9.1921739130434794</v>
      </c>
      <c r="X6103" s="2">
        <v>4.3357608695652097</v>
      </c>
      <c r="Y6103" s="2">
        <v>0</v>
      </c>
      <c r="Z6103" s="2">
        <v>6.4070527670527602</v>
      </c>
      <c r="AA6103" s="2">
        <v>8.9060869565217295</v>
      </c>
      <c r="AB6103" s="2">
        <v>5.5004347826086901</v>
      </c>
      <c r="AC6103" s="2">
        <v>0.35804347826086902</v>
      </c>
      <c r="AD6103" s="2">
        <v>6.9927413127413098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1.4130434782608601</v>
      </c>
      <c r="AL6103">
        <v>225341</v>
      </c>
      <c r="AM6103" s="37">
        <v>1</v>
      </c>
    </row>
    <row r="6104" spans="1:39" x14ac:dyDescent="0.35">
      <c r="A6104" t="s">
        <v>19690</v>
      </c>
      <c r="B6104" t="s">
        <v>6972</v>
      </c>
      <c r="C6104" t="s">
        <v>15382</v>
      </c>
      <c r="D6104" t="s">
        <v>19944</v>
      </c>
      <c r="E6104" s="2">
        <v>112.423913043478</v>
      </c>
      <c r="F6104" s="2"/>
      <c r="G6104" s="2"/>
      <c r="H6104" s="2"/>
      <c r="I6104" s="37">
        <v>1</v>
      </c>
      <c r="J6104" s="2"/>
      <c r="K6104" s="2">
        <v>0</v>
      </c>
      <c r="L6104" s="2">
        <v>0</v>
      </c>
      <c r="M6104" s="2">
        <v>0.17391304347826</v>
      </c>
      <c r="N6104" s="2">
        <v>0</v>
      </c>
      <c r="O6104" s="2">
        <v>0</v>
      </c>
      <c r="P6104" s="2">
        <v>1.3688043478260801</v>
      </c>
      <c r="Q6104" s="2">
        <v>3.4266304347826</v>
      </c>
      <c r="R6104" s="2">
        <v>0</v>
      </c>
      <c r="S6104" s="2">
        <v>1.8287730832447</v>
      </c>
      <c r="T6104" s="2">
        <v>10.043478260869501</v>
      </c>
      <c r="U6104" s="2">
        <v>0</v>
      </c>
      <c r="V6104" s="2">
        <v>5.3601469592961397</v>
      </c>
      <c r="W6104" s="2">
        <v>10.118152173913</v>
      </c>
      <c r="X6104" s="2">
        <v>3.6941304347826001</v>
      </c>
      <c r="Y6104" s="2">
        <v>0</v>
      </c>
      <c r="Z6104" s="2">
        <v>7.3715363047471696</v>
      </c>
      <c r="AA6104" s="2">
        <v>4.5179347826086902</v>
      </c>
      <c r="AB6104" s="2">
        <v>5.31532608695652</v>
      </c>
      <c r="AC6104" s="2">
        <v>0</v>
      </c>
      <c r="AD6104" s="2">
        <v>5.2479551387411698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>
        <v>225568</v>
      </c>
      <c r="AM6104" s="37">
        <v>1</v>
      </c>
    </row>
    <row r="6105" spans="1:39" x14ac:dyDescent="0.35">
      <c r="A6105" t="s">
        <v>19690</v>
      </c>
      <c r="B6105" t="s">
        <v>21638</v>
      </c>
      <c r="C6105" t="s">
        <v>16053</v>
      </c>
      <c r="D6105" t="s">
        <v>19944</v>
      </c>
      <c r="E6105" s="2">
        <v>108.076086956521</v>
      </c>
      <c r="F6105" s="2">
        <v>49.044372925676299</v>
      </c>
      <c r="G6105" s="2">
        <v>88.342065217391294</v>
      </c>
      <c r="H6105" s="2">
        <v>4.3478260869565197</v>
      </c>
      <c r="I6105" s="37"/>
      <c r="J6105" s="2">
        <v>2.4137584230111599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5.8726086956521701</v>
      </c>
      <c r="Q6105" s="2">
        <v>4.3478260869565197</v>
      </c>
      <c r="R6105" s="2">
        <v>4.4021739130434696</v>
      </c>
      <c r="S6105" s="2">
        <v>4.8576888263099596</v>
      </c>
      <c r="T6105" s="2">
        <v>4.3478260869565197</v>
      </c>
      <c r="U6105" s="2">
        <v>14.7154347826086</v>
      </c>
      <c r="V6105" s="2">
        <v>10.583244493613501</v>
      </c>
      <c r="W6105" s="2">
        <v>10.708152173913</v>
      </c>
      <c r="X6105" s="2">
        <v>12.989239130434701</v>
      </c>
      <c r="Y6105" s="2">
        <v>0</v>
      </c>
      <c r="Z6105" s="2">
        <v>13.155948908779999</v>
      </c>
      <c r="AA6105" s="2">
        <v>16.436086956521699</v>
      </c>
      <c r="AB6105" s="2">
        <v>10.174891304347801</v>
      </c>
      <c r="AC6105" s="2">
        <v>0</v>
      </c>
      <c r="AD6105" s="2">
        <v>14.773468772000401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>
        <v>225357</v>
      </c>
      <c r="AM6105" s="37">
        <v>1</v>
      </c>
    </row>
    <row r="6106" spans="1:39" x14ac:dyDescent="0.35">
      <c r="A6106" t="s">
        <v>19690</v>
      </c>
      <c r="B6106" t="s">
        <v>22608</v>
      </c>
      <c r="C6106" t="s">
        <v>16954</v>
      </c>
      <c r="D6106" t="s">
        <v>20453</v>
      </c>
      <c r="E6106" s="2">
        <v>28.260869565217298</v>
      </c>
      <c r="F6106" s="2">
        <v>24.542307692307698</v>
      </c>
      <c r="G6106" s="2">
        <v>11.559782608695601</v>
      </c>
      <c r="H6106" s="2">
        <v>3.3913043478260798</v>
      </c>
      <c r="I6106" s="37"/>
      <c r="J6106" s="2">
        <v>7.2</v>
      </c>
      <c r="K6106" s="2">
        <v>9.7826086956521702E-2</v>
      </c>
      <c r="L6106" s="2">
        <v>5.8695652173913003E-2</v>
      </c>
      <c r="M6106" s="2">
        <v>0.434782608695652</v>
      </c>
      <c r="N6106" s="2">
        <v>0</v>
      </c>
      <c r="O6106" s="2">
        <v>0</v>
      </c>
      <c r="P6106" s="2">
        <v>0.53260869565217395</v>
      </c>
      <c r="Q6106" s="2">
        <v>1.5434782608695601</v>
      </c>
      <c r="R6106" s="2">
        <v>0</v>
      </c>
      <c r="S6106" s="2">
        <v>3.2769230769230702</v>
      </c>
      <c r="T6106" s="2">
        <v>0</v>
      </c>
      <c r="U6106" s="2">
        <v>0</v>
      </c>
      <c r="V6106" s="2">
        <v>0</v>
      </c>
      <c r="W6106" s="2">
        <v>0.103260869565217</v>
      </c>
      <c r="X6106" s="2">
        <v>0</v>
      </c>
      <c r="Y6106" s="2">
        <v>0</v>
      </c>
      <c r="Z6106" s="2">
        <v>0.21923076923076901</v>
      </c>
      <c r="AA6106" s="2">
        <v>1.8260869565217299</v>
      </c>
      <c r="AB6106" s="2">
        <v>0</v>
      </c>
      <c r="AC6106" s="2">
        <v>0</v>
      </c>
      <c r="AD6106" s="2">
        <v>3.8769230769230698</v>
      </c>
      <c r="AE6106" s="2">
        <v>4.8913043478260802E-2</v>
      </c>
      <c r="AF6106" s="2">
        <v>3.52282608695652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>
        <v>225630</v>
      </c>
      <c r="AM6106" s="37">
        <v>1</v>
      </c>
    </row>
    <row r="6107" spans="1:39" x14ac:dyDescent="0.35">
      <c r="A6107" t="s">
        <v>19690</v>
      </c>
      <c r="B6107" t="s">
        <v>6845</v>
      </c>
      <c r="C6107" t="s">
        <v>16906</v>
      </c>
      <c r="D6107" t="s">
        <v>20452</v>
      </c>
      <c r="E6107" s="2">
        <v>94.869565217391298</v>
      </c>
      <c r="F6107" s="2">
        <v>43.506943171402298</v>
      </c>
      <c r="G6107" s="2">
        <v>68.791413043478201</v>
      </c>
      <c r="H6107" s="2">
        <v>4.6086956521739104</v>
      </c>
      <c r="I6107" s="37"/>
      <c r="J6107" s="2">
        <v>2.9147571035747002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3.4165217391304301</v>
      </c>
      <c r="Q6107" s="2">
        <v>3.3043478260869499</v>
      </c>
      <c r="R6107" s="2">
        <v>0</v>
      </c>
      <c r="S6107" s="2">
        <v>2.0898258478460101</v>
      </c>
      <c r="T6107" s="2">
        <v>5.3913043478260798</v>
      </c>
      <c r="U6107" s="2">
        <v>14.4592391304347</v>
      </c>
      <c r="V6107" s="2">
        <v>12.5544225481209</v>
      </c>
      <c r="W6107" s="2">
        <v>8.0773913043478203</v>
      </c>
      <c r="X6107" s="2">
        <v>9.5769565217391293</v>
      </c>
      <c r="Y6107" s="2">
        <v>0</v>
      </c>
      <c r="Z6107" s="2">
        <v>11.1654445462878</v>
      </c>
      <c r="AA6107" s="2">
        <v>9.9008695652173895</v>
      </c>
      <c r="AB6107" s="2">
        <v>10.0560869565217</v>
      </c>
      <c r="AC6107" s="2">
        <v>0</v>
      </c>
      <c r="AD6107" s="2">
        <v>12.6217231897341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>
        <v>225349</v>
      </c>
      <c r="AM6107" s="37">
        <v>1</v>
      </c>
    </row>
    <row r="6108" spans="1:39" x14ac:dyDescent="0.35">
      <c r="A6108" t="s">
        <v>19690</v>
      </c>
      <c r="B6108" t="s">
        <v>6960</v>
      </c>
      <c r="C6108" t="s">
        <v>16945</v>
      </c>
      <c r="D6108" t="s">
        <v>20232</v>
      </c>
      <c r="E6108" s="2">
        <v>147.423913043478</v>
      </c>
      <c r="F6108" s="2">
        <v>35.986595885865903</v>
      </c>
      <c r="G6108" s="2">
        <v>88.421413043478196</v>
      </c>
      <c r="H6108" s="2">
        <v>5.2173913043478199</v>
      </c>
      <c r="I6108" s="37"/>
      <c r="J6108" s="2">
        <v>2.1234240212342401</v>
      </c>
      <c r="K6108" s="2">
        <v>2.60760869565217</v>
      </c>
      <c r="L6108" s="2">
        <v>0.62608695652173896</v>
      </c>
      <c r="M6108" s="2">
        <v>3.7413043478260799</v>
      </c>
      <c r="N6108" s="2">
        <v>0</v>
      </c>
      <c r="O6108" s="2">
        <v>0</v>
      </c>
      <c r="P6108" s="2">
        <v>2.7067391304347801</v>
      </c>
      <c r="Q6108" s="2">
        <v>9.7663043478260807</v>
      </c>
      <c r="R6108" s="2">
        <v>0</v>
      </c>
      <c r="S6108" s="2">
        <v>3.9747843397478402</v>
      </c>
      <c r="T6108" s="2">
        <v>0</v>
      </c>
      <c r="U6108" s="2">
        <v>38.839673913043399</v>
      </c>
      <c r="V6108" s="2">
        <v>15.8073435080734</v>
      </c>
      <c r="W6108" s="2">
        <v>13.128586956521699</v>
      </c>
      <c r="X6108" s="2">
        <v>2.5009782608695601</v>
      </c>
      <c r="Y6108" s="2">
        <v>0</v>
      </c>
      <c r="Z6108" s="2">
        <v>6.3610705596106998</v>
      </c>
      <c r="AA6108" s="2">
        <v>4.2486956521739101</v>
      </c>
      <c r="AB6108" s="2">
        <v>5.0380434782608603</v>
      </c>
      <c r="AC6108" s="2">
        <v>0</v>
      </c>
      <c r="AD6108" s="2">
        <v>3.7796062817960601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>
        <v>225544</v>
      </c>
      <c r="AM6108" s="37">
        <v>1</v>
      </c>
    </row>
    <row r="6109" spans="1:39" x14ac:dyDescent="0.35">
      <c r="A6109" t="s">
        <v>19690</v>
      </c>
      <c r="B6109" t="s">
        <v>6870</v>
      </c>
      <c r="C6109" t="s">
        <v>16912</v>
      </c>
      <c r="D6109" t="s">
        <v>19944</v>
      </c>
      <c r="E6109" s="2">
        <v>97.978260869565204</v>
      </c>
      <c r="F6109" s="2">
        <v>55.350033281561998</v>
      </c>
      <c r="G6109" s="2">
        <v>90.385000000000005</v>
      </c>
      <c r="H6109" s="2">
        <v>5.2173913043478199</v>
      </c>
      <c r="I6109" s="37"/>
      <c r="J6109" s="2">
        <v>3.1950299534058102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7.2259782608695602</v>
      </c>
      <c r="Q6109" s="2">
        <v>4.3478260869565197</v>
      </c>
      <c r="R6109" s="2">
        <v>4.3456521739130398</v>
      </c>
      <c r="S6109" s="2">
        <v>5.32371865986243</v>
      </c>
      <c r="T6109" s="2">
        <v>2.2663043478260798</v>
      </c>
      <c r="U6109" s="2">
        <v>18.9942391304347</v>
      </c>
      <c r="V6109" s="2">
        <v>13.0195473707566</v>
      </c>
      <c r="W6109" s="2">
        <v>5.7161956521739103</v>
      </c>
      <c r="X6109" s="2">
        <v>13.684239130434699</v>
      </c>
      <c r="Y6109" s="2">
        <v>0</v>
      </c>
      <c r="Z6109" s="2">
        <v>11.880452629243299</v>
      </c>
      <c r="AA6109" s="2">
        <v>14.9027173913043</v>
      </c>
      <c r="AB6109" s="2">
        <v>9.0898913043478196</v>
      </c>
      <c r="AC6109" s="2">
        <v>4.5945652173912999</v>
      </c>
      <c r="AD6109" s="2">
        <v>17.5062347459507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>
        <v>225394</v>
      </c>
      <c r="AM6109" s="37">
        <v>1</v>
      </c>
    </row>
    <row r="6110" spans="1:39" x14ac:dyDescent="0.35">
      <c r="A6110" t="s">
        <v>19690</v>
      </c>
      <c r="B6110" t="s">
        <v>6765</v>
      </c>
      <c r="C6110" t="s">
        <v>16848</v>
      </c>
      <c r="D6110" t="s">
        <v>20441</v>
      </c>
      <c r="E6110" s="2">
        <v>129.945652173913</v>
      </c>
      <c r="F6110" s="2">
        <v>46.579673776662403</v>
      </c>
      <c r="G6110" s="2">
        <v>100.88043478260801</v>
      </c>
      <c r="H6110" s="2">
        <v>4.8695652173913002</v>
      </c>
      <c r="I6110" s="37"/>
      <c r="J6110" s="2">
        <v>2.2484316185696298</v>
      </c>
      <c r="K6110" s="2">
        <v>0.56521739130434701</v>
      </c>
      <c r="L6110" s="2">
        <v>0</v>
      </c>
      <c r="M6110" s="2">
        <v>4.2690217391304301</v>
      </c>
      <c r="N6110" s="2">
        <v>0</v>
      </c>
      <c r="O6110" s="2">
        <v>0.70652173913043403</v>
      </c>
      <c r="P6110" s="2">
        <v>2.7690217391304301</v>
      </c>
      <c r="Q6110" s="2">
        <v>23.073369565217298</v>
      </c>
      <c r="R6110" s="2">
        <v>0</v>
      </c>
      <c r="S6110" s="2">
        <v>10.653701380175599</v>
      </c>
      <c r="T6110" s="2">
        <v>13.763586956521699</v>
      </c>
      <c r="U6110" s="2">
        <v>29.317934782608599</v>
      </c>
      <c r="V6110" s="2">
        <v>19.8920953575909</v>
      </c>
      <c r="W6110" s="2">
        <v>9.6847826086956506</v>
      </c>
      <c r="X6110" s="2">
        <v>6.5407608695652097</v>
      </c>
      <c r="Y6110" s="2">
        <v>0</v>
      </c>
      <c r="Z6110" s="2">
        <v>7.4918444165620999</v>
      </c>
      <c r="AA6110" s="2">
        <v>0</v>
      </c>
      <c r="AB6110" s="2">
        <v>5.3206521739130404</v>
      </c>
      <c r="AC6110" s="2">
        <v>0</v>
      </c>
      <c r="AD6110" s="2">
        <v>2.4567126725219501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>
        <v>225199</v>
      </c>
      <c r="AM6110" s="37">
        <v>1</v>
      </c>
    </row>
    <row r="6111" spans="1:39" x14ac:dyDescent="0.35">
      <c r="A6111" t="s">
        <v>19689</v>
      </c>
      <c r="B6111" t="s">
        <v>6571</v>
      </c>
      <c r="C6111" t="s">
        <v>16784</v>
      </c>
      <c r="D6111" t="s">
        <v>20432</v>
      </c>
      <c r="E6111" s="2">
        <v>162.26086956521701</v>
      </c>
      <c r="F6111" s="2">
        <v>32.290996784565898</v>
      </c>
      <c r="G6111" s="2">
        <v>87.326086956521706</v>
      </c>
      <c r="H6111" s="2">
        <v>5.4782608695652097</v>
      </c>
      <c r="I6111" s="37"/>
      <c r="J6111" s="2">
        <v>2.02572347266881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4.4320652173913002</v>
      </c>
      <c r="Q6111" s="2">
        <v>0</v>
      </c>
      <c r="R6111" s="2">
        <v>5.8206521739130404</v>
      </c>
      <c r="S6111" s="2">
        <v>2.1523311897106101</v>
      </c>
      <c r="T6111" s="2">
        <v>0</v>
      </c>
      <c r="U6111" s="2">
        <v>13.478260869565201</v>
      </c>
      <c r="V6111" s="2">
        <v>4.9839228295819904</v>
      </c>
      <c r="W6111" s="2">
        <v>9.8315217391304301</v>
      </c>
      <c r="X6111" s="2">
        <v>16.005434782608599</v>
      </c>
      <c r="Y6111" s="2">
        <v>0</v>
      </c>
      <c r="Z6111" s="2">
        <v>9.5538585209003202</v>
      </c>
      <c r="AA6111" s="2">
        <v>21.165760869565201</v>
      </c>
      <c r="AB6111" s="2">
        <v>11.1141304347826</v>
      </c>
      <c r="AC6111" s="2">
        <v>0</v>
      </c>
      <c r="AD6111" s="2">
        <v>11.9362942122186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>
        <v>215064</v>
      </c>
      <c r="AM6111" s="37">
        <v>3</v>
      </c>
    </row>
    <row r="6112" spans="1:39" x14ac:dyDescent="0.35">
      <c r="A6112" t="s">
        <v>19689</v>
      </c>
      <c r="B6112" t="s">
        <v>22609</v>
      </c>
      <c r="C6112" t="s">
        <v>16822</v>
      </c>
      <c r="D6112" t="s">
        <v>20433</v>
      </c>
      <c r="E6112" s="2">
        <v>75.086956521739097</v>
      </c>
      <c r="F6112" s="2">
        <v>86.080283729009807</v>
      </c>
      <c r="G6112" s="2">
        <v>107.725108695652</v>
      </c>
      <c r="H6112" s="2">
        <v>4.6576086956521703</v>
      </c>
      <c r="I6112" s="37"/>
      <c r="J6112" s="2">
        <v>3.7217718587145301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5.1655434782608696</v>
      </c>
      <c r="Q6112" s="2">
        <v>0</v>
      </c>
      <c r="R6112" s="2">
        <v>12.2255434782608</v>
      </c>
      <c r="S6112" s="2">
        <v>9.7691082802547697</v>
      </c>
      <c r="T6112" s="2">
        <v>5.8152173913043397</v>
      </c>
      <c r="U6112" s="2">
        <v>16.934782608695599</v>
      </c>
      <c r="V6112" s="2">
        <v>18.1789229878401</v>
      </c>
      <c r="W6112" s="2">
        <v>10.202826086956501</v>
      </c>
      <c r="X6112" s="2">
        <v>20.165760869565201</v>
      </c>
      <c r="Y6112" s="2">
        <v>0</v>
      </c>
      <c r="Z6112" s="2">
        <v>24.266734221192799</v>
      </c>
      <c r="AA6112" s="2">
        <v>10.3323913043478</v>
      </c>
      <c r="AB6112" s="2">
        <v>22.225434782608598</v>
      </c>
      <c r="AC6112" s="2">
        <v>0</v>
      </c>
      <c r="AD6112" s="2">
        <v>26.016097278517599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>
        <v>215226</v>
      </c>
      <c r="AM6112" s="37">
        <v>3</v>
      </c>
    </row>
    <row r="6113" spans="1:39" x14ac:dyDescent="0.35">
      <c r="A6113" t="s">
        <v>19689</v>
      </c>
      <c r="B6113" t="s">
        <v>6569</v>
      </c>
      <c r="C6113" t="s">
        <v>16783</v>
      </c>
      <c r="D6113" t="s">
        <v>20423</v>
      </c>
      <c r="E6113" s="2">
        <v>66.543478260869506</v>
      </c>
      <c r="F6113" s="2">
        <v>35.668931721659497</v>
      </c>
      <c r="G6113" s="2">
        <v>39.558913043478199</v>
      </c>
      <c r="H6113" s="2">
        <v>5.13043478260869</v>
      </c>
      <c r="I6113" s="37"/>
      <c r="J6113" s="2">
        <v>4.6259392355439397</v>
      </c>
      <c r="K6113" s="2">
        <v>3.2608695652173898E-2</v>
      </c>
      <c r="L6113" s="2">
        <v>0.32608695652173902</v>
      </c>
      <c r="M6113" s="2">
        <v>0</v>
      </c>
      <c r="N6113" s="2">
        <v>0</v>
      </c>
      <c r="O6113" s="2">
        <v>0</v>
      </c>
      <c r="P6113" s="2">
        <v>2.92173913043478</v>
      </c>
      <c r="Q6113" s="2">
        <v>5.3913043478260798</v>
      </c>
      <c r="R6113" s="2">
        <v>0</v>
      </c>
      <c r="S6113" s="2">
        <v>4.8611564848088804</v>
      </c>
      <c r="T6113" s="2">
        <v>1.8383695652173899</v>
      </c>
      <c r="U6113" s="2">
        <v>8.6403260869565202</v>
      </c>
      <c r="V6113" s="2">
        <v>9.4482848742241092</v>
      </c>
      <c r="W6113" s="2">
        <v>3.6436956521739101</v>
      </c>
      <c r="X6113" s="2">
        <v>4.0469565217391299</v>
      </c>
      <c r="Y6113" s="2">
        <v>7.8478260869565206E-2</v>
      </c>
      <c r="Z6113" s="2">
        <v>7.0051617118588698</v>
      </c>
      <c r="AA6113" s="2">
        <v>7.5089130434782598</v>
      </c>
      <c r="AB6113" s="2">
        <v>0</v>
      </c>
      <c r="AC6113" s="2">
        <v>0</v>
      </c>
      <c r="AD6113" s="2">
        <v>6.77053250571708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>
        <v>215058</v>
      </c>
      <c r="AM6113" s="37">
        <v>3</v>
      </c>
    </row>
    <row r="6114" spans="1:39" x14ac:dyDescent="0.35">
      <c r="A6114" t="s">
        <v>19689</v>
      </c>
      <c r="B6114" t="s">
        <v>6659</v>
      </c>
      <c r="C6114" t="s">
        <v>16636</v>
      </c>
      <c r="D6114" t="s">
        <v>20436</v>
      </c>
      <c r="E6114" s="2">
        <v>105.16304347825999</v>
      </c>
      <c r="F6114" s="2">
        <v>36.4552558139534</v>
      </c>
      <c r="G6114" s="2">
        <v>63.895760869565201</v>
      </c>
      <c r="H6114" s="2">
        <v>5.1739130434782599</v>
      </c>
      <c r="I6114" s="37"/>
      <c r="J6114" s="2">
        <v>2.9519379844961202</v>
      </c>
      <c r="K6114" s="2">
        <v>0.76086956521739102</v>
      </c>
      <c r="L6114" s="2">
        <v>0.64673913043478204</v>
      </c>
      <c r="M6114" s="2">
        <v>4.0951086956521703</v>
      </c>
      <c r="N6114" s="2">
        <v>0</v>
      </c>
      <c r="O6114" s="2">
        <v>0</v>
      </c>
      <c r="P6114" s="2">
        <v>1.95315217391304</v>
      </c>
      <c r="Q6114" s="2">
        <v>5.2418478260869499</v>
      </c>
      <c r="R6114" s="2">
        <v>4.6956521739130404</v>
      </c>
      <c r="S6114" s="2">
        <v>5.6697674418604596</v>
      </c>
      <c r="T6114" s="2">
        <v>4.6956521739130404</v>
      </c>
      <c r="U6114" s="2">
        <v>8.6086956521739104</v>
      </c>
      <c r="V6114" s="2">
        <v>7.5906976744185997</v>
      </c>
      <c r="W6114" s="2">
        <v>2.0306521739130399</v>
      </c>
      <c r="X6114" s="2">
        <v>13.0814130434782</v>
      </c>
      <c r="Y6114" s="2">
        <v>0</v>
      </c>
      <c r="Z6114" s="2">
        <v>8.6220775193798396</v>
      </c>
      <c r="AA6114" s="2">
        <v>1.88</v>
      </c>
      <c r="AB6114" s="2">
        <v>11.032065217391301</v>
      </c>
      <c r="AC6114" s="2">
        <v>0</v>
      </c>
      <c r="AD6114" s="2">
        <v>7.3668837209302298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>
        <v>215230</v>
      </c>
      <c r="AM6114" s="37">
        <v>3</v>
      </c>
    </row>
    <row r="6115" spans="1:39" x14ac:dyDescent="0.35">
      <c r="A6115" t="s">
        <v>19689</v>
      </c>
      <c r="B6115" t="s">
        <v>22610</v>
      </c>
      <c r="C6115" t="s">
        <v>14612</v>
      </c>
      <c r="D6115" t="s">
        <v>19731</v>
      </c>
      <c r="E6115" s="2">
        <v>46.804347826086897</v>
      </c>
      <c r="F6115" s="2"/>
      <c r="G6115" s="2"/>
      <c r="H6115" s="2"/>
      <c r="I6115" s="37">
        <v>1</v>
      </c>
      <c r="J6115" s="2"/>
      <c r="K6115" s="2">
        <v>5.5923913043478199</v>
      </c>
      <c r="L6115" s="2">
        <v>0</v>
      </c>
      <c r="M6115" s="2">
        <v>0</v>
      </c>
      <c r="N6115" s="2">
        <v>5.5760869565217304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0</v>
      </c>
      <c r="W6115" s="2">
        <v>0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11.2092391304347</v>
      </c>
      <c r="AL6115">
        <v>215228</v>
      </c>
      <c r="AM6115" s="37">
        <v>3</v>
      </c>
    </row>
    <row r="6116" spans="1:39" x14ac:dyDescent="0.35">
      <c r="A6116" t="s">
        <v>19689</v>
      </c>
      <c r="B6116" t="s">
        <v>6714</v>
      </c>
      <c r="C6116" t="s">
        <v>15338</v>
      </c>
      <c r="D6116" t="s">
        <v>20429</v>
      </c>
      <c r="E6116" s="2">
        <v>97.010869565217305</v>
      </c>
      <c r="F6116" s="2">
        <v>35.205042016806701</v>
      </c>
      <c r="G6116" s="2">
        <v>56.9211956521739</v>
      </c>
      <c r="H6116" s="2">
        <v>4.9565217391304301</v>
      </c>
      <c r="I6116" s="37"/>
      <c r="J6116" s="2">
        <v>3.0655462184873898</v>
      </c>
      <c r="K6116" s="2">
        <v>1.5</v>
      </c>
      <c r="L6116" s="2">
        <v>0.52173913043478204</v>
      </c>
      <c r="M6116" s="2">
        <v>2.2826086956521698</v>
      </c>
      <c r="N6116" s="2">
        <v>0</v>
      </c>
      <c r="O6116" s="2">
        <v>0</v>
      </c>
      <c r="P6116" s="2">
        <v>4.9782608695652097</v>
      </c>
      <c r="Q6116" s="2">
        <v>2.7826086956521698</v>
      </c>
      <c r="R6116" s="2">
        <v>2.8695652173913002</v>
      </c>
      <c r="S6116" s="2">
        <v>3.4957983193277302</v>
      </c>
      <c r="T6116" s="2">
        <v>4.0407608695652097</v>
      </c>
      <c r="U6116" s="2">
        <v>9.4945652173912993</v>
      </c>
      <c r="V6116" s="2">
        <v>8.3714285714285701</v>
      </c>
      <c r="W6116" s="2">
        <v>4.7146739130434696</v>
      </c>
      <c r="X6116" s="2">
        <v>9.7826086956521703</v>
      </c>
      <c r="Y6116" s="2">
        <v>0</v>
      </c>
      <c r="Z6116" s="2">
        <v>8.96638655462184</v>
      </c>
      <c r="AA6116" s="2">
        <v>4.3396739130434696</v>
      </c>
      <c r="AB6116" s="2">
        <v>4.6576086956521703</v>
      </c>
      <c r="AC6116" s="2">
        <v>0</v>
      </c>
      <c r="AD6116" s="2">
        <v>5.5647058823529401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>
        <v>215339</v>
      </c>
      <c r="AM6116" s="37">
        <v>3</v>
      </c>
    </row>
    <row r="6117" spans="1:39" x14ac:dyDescent="0.35">
      <c r="A6117" t="s">
        <v>19689</v>
      </c>
      <c r="B6117" t="s">
        <v>6696</v>
      </c>
      <c r="C6117" t="s">
        <v>16829</v>
      </c>
      <c r="D6117" t="s">
        <v>20442</v>
      </c>
      <c r="E6117" s="2">
        <v>40.8586956521739</v>
      </c>
      <c r="F6117" s="2">
        <v>51.025219473264102</v>
      </c>
      <c r="G6117" s="2">
        <v>34.747065217391302</v>
      </c>
      <c r="H6117" s="2">
        <v>2.9565217391304301</v>
      </c>
      <c r="I6117" s="37"/>
      <c r="J6117" s="2">
        <v>4.3415802075019903</v>
      </c>
      <c r="K6117" s="2">
        <v>0.35869565217391303</v>
      </c>
      <c r="L6117" s="2">
        <v>0.31793478260869501</v>
      </c>
      <c r="M6117" s="2">
        <v>2.1302173913043401</v>
      </c>
      <c r="N6117" s="2">
        <v>0</v>
      </c>
      <c r="O6117" s="2">
        <v>0</v>
      </c>
      <c r="P6117" s="2">
        <v>1.1059782608695601</v>
      </c>
      <c r="Q6117" s="2">
        <v>4.6956521739130404</v>
      </c>
      <c r="R6117" s="2">
        <v>0</v>
      </c>
      <c r="S6117" s="2">
        <v>6.8954509177972803</v>
      </c>
      <c r="T6117" s="2">
        <v>5.1847826086956497</v>
      </c>
      <c r="U6117" s="2">
        <v>4.8532608695652097</v>
      </c>
      <c r="V6117" s="2">
        <v>14.7406225059856</v>
      </c>
      <c r="W6117" s="2">
        <v>5.0461956521739104</v>
      </c>
      <c r="X6117" s="2">
        <v>1.0869565217391301E-2</v>
      </c>
      <c r="Y6117" s="2">
        <v>0</v>
      </c>
      <c r="Z6117" s="2">
        <v>7.4261771747805199</v>
      </c>
      <c r="AA6117" s="2">
        <v>3.6766304347826</v>
      </c>
      <c r="AB6117" s="2">
        <v>4.4103260869565197</v>
      </c>
      <c r="AC6117" s="2">
        <v>0</v>
      </c>
      <c r="AD6117" s="2">
        <v>11.8754988028731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>
        <v>215304</v>
      </c>
      <c r="AM6117" s="37">
        <v>3</v>
      </c>
    </row>
    <row r="6118" spans="1:39" x14ac:dyDescent="0.35">
      <c r="A6118" t="s">
        <v>19689</v>
      </c>
      <c r="B6118" t="s">
        <v>6670</v>
      </c>
      <c r="C6118" t="s">
        <v>15209</v>
      </c>
      <c r="D6118" t="s">
        <v>19841</v>
      </c>
      <c r="E6118" s="2">
        <v>55.119565217391298</v>
      </c>
      <c r="F6118" s="2">
        <v>69.279708144350195</v>
      </c>
      <c r="G6118" s="2">
        <v>63.644456521739102</v>
      </c>
      <c r="H6118" s="2">
        <v>5.4782608695652097</v>
      </c>
      <c r="I6118" s="37"/>
      <c r="J6118" s="2">
        <v>5.9633208440149801</v>
      </c>
      <c r="K6118" s="2">
        <v>0.103260869565217</v>
      </c>
      <c r="L6118" s="2">
        <v>0.65217391304347805</v>
      </c>
      <c r="M6118" s="2">
        <v>3.7391304347826</v>
      </c>
      <c r="N6118" s="2">
        <v>0</v>
      </c>
      <c r="O6118" s="2">
        <v>0</v>
      </c>
      <c r="P6118" s="2">
        <v>4.4749999999999996</v>
      </c>
      <c r="Q6118" s="2">
        <v>4.81793478260869</v>
      </c>
      <c r="R6118" s="2">
        <v>0</v>
      </c>
      <c r="S6118" s="2">
        <v>5.2445277065667497</v>
      </c>
      <c r="T6118" s="2">
        <v>0</v>
      </c>
      <c r="U6118" s="2">
        <v>17.013586956521699</v>
      </c>
      <c r="V6118" s="2">
        <v>18.520015775981001</v>
      </c>
      <c r="W6118" s="2">
        <v>5.8351086956521696</v>
      </c>
      <c r="X6118" s="2">
        <v>6.2675000000000001</v>
      </c>
      <c r="Y6118" s="2">
        <v>0</v>
      </c>
      <c r="Z6118" s="2">
        <v>13.1742062709524</v>
      </c>
      <c r="AA6118" s="2">
        <v>5.3125</v>
      </c>
      <c r="AB6118" s="2">
        <v>9.9499999999999993</v>
      </c>
      <c r="AC6118" s="2">
        <v>0</v>
      </c>
      <c r="AD6118" s="2">
        <v>16.6138828633405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>
        <v>215247</v>
      </c>
      <c r="AM6118" s="37">
        <v>3</v>
      </c>
    </row>
    <row r="6119" spans="1:39" x14ac:dyDescent="0.35">
      <c r="A6119" t="s">
        <v>19689</v>
      </c>
      <c r="B6119" t="s">
        <v>6639</v>
      </c>
      <c r="C6119" t="s">
        <v>16778</v>
      </c>
      <c r="D6119" t="s">
        <v>20433</v>
      </c>
      <c r="E6119" s="2">
        <v>95.391304347826093</v>
      </c>
      <c r="F6119" s="2">
        <v>45.385938924339101</v>
      </c>
      <c r="G6119" s="2">
        <v>72.157065217391306</v>
      </c>
      <c r="H6119" s="2">
        <v>9.6260869565217302</v>
      </c>
      <c r="I6119" s="37"/>
      <c r="J6119" s="2">
        <v>6.0546946216955302</v>
      </c>
      <c r="K6119" s="2">
        <v>0.36684782608695599</v>
      </c>
      <c r="L6119" s="2">
        <v>0.52173913043478204</v>
      </c>
      <c r="M6119" s="2">
        <v>4.6434782608695597</v>
      </c>
      <c r="N6119" s="2">
        <v>0</v>
      </c>
      <c r="O6119" s="2">
        <v>0</v>
      </c>
      <c r="P6119" s="2">
        <v>2.7309782608695601</v>
      </c>
      <c r="Q6119" s="2">
        <v>9.3147826086956496</v>
      </c>
      <c r="R6119" s="2">
        <v>0</v>
      </c>
      <c r="S6119" s="2">
        <v>5.8588878760255199</v>
      </c>
      <c r="T6119" s="2">
        <v>0</v>
      </c>
      <c r="U6119" s="2">
        <v>13.113478260869501</v>
      </c>
      <c r="V6119" s="2">
        <v>8.2482224247948892</v>
      </c>
      <c r="W6119" s="2">
        <v>7.88043478260869</v>
      </c>
      <c r="X6119" s="2">
        <v>5.0190217391304301</v>
      </c>
      <c r="Y6119" s="2">
        <v>0</v>
      </c>
      <c r="Z6119" s="2">
        <v>8.1136052871467594</v>
      </c>
      <c r="AA6119" s="2">
        <v>5.3369565217391299</v>
      </c>
      <c r="AB6119" s="2">
        <v>8.9402173913043406</v>
      </c>
      <c r="AC6119" s="2">
        <v>4.6630434782608603</v>
      </c>
      <c r="AD6119" s="2">
        <v>11.9131722880583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>
        <v>215193</v>
      </c>
      <c r="AM6119" s="37">
        <v>3</v>
      </c>
    </row>
    <row r="6120" spans="1:39" x14ac:dyDescent="0.35">
      <c r="A6120" t="s">
        <v>19689</v>
      </c>
      <c r="B6120" t="s">
        <v>6649</v>
      </c>
      <c r="C6120" t="s">
        <v>16778</v>
      </c>
      <c r="D6120" t="s">
        <v>20434</v>
      </c>
      <c r="E6120" s="2">
        <v>84.902173913043399</v>
      </c>
      <c r="F6120" s="2">
        <v>36.664754832927898</v>
      </c>
      <c r="G6120" s="2">
        <v>51.881956521739099</v>
      </c>
      <c r="H6120" s="2">
        <v>5.4782608695652097</v>
      </c>
      <c r="I6120" s="37"/>
      <c r="J6120" s="2">
        <v>3.8714633209576199</v>
      </c>
      <c r="K6120" s="2">
        <v>0.52173913043478204</v>
      </c>
      <c r="L6120" s="2">
        <v>0.26086956521739102</v>
      </c>
      <c r="M6120" s="2">
        <v>0</v>
      </c>
      <c r="N6120" s="2">
        <v>0</v>
      </c>
      <c r="O6120" s="2">
        <v>0</v>
      </c>
      <c r="P6120" s="2">
        <v>4.3948913043478202</v>
      </c>
      <c r="Q6120" s="2">
        <v>4.9565217391304301</v>
      </c>
      <c r="R6120" s="2">
        <v>0</v>
      </c>
      <c r="S6120" s="2">
        <v>3.5027525284854599</v>
      </c>
      <c r="T6120" s="2">
        <v>10.383152173913</v>
      </c>
      <c r="U6120" s="2">
        <v>2.4918478260869499</v>
      </c>
      <c r="V6120" s="2">
        <v>9.0987069517347301</v>
      </c>
      <c r="W6120" s="2">
        <v>7.2255434782608603</v>
      </c>
      <c r="X6120" s="2">
        <v>3.9482608695652099</v>
      </c>
      <c r="Y6120" s="2">
        <v>0</v>
      </c>
      <c r="Z6120" s="2">
        <v>7.89647932403021</v>
      </c>
      <c r="AA6120" s="2">
        <v>5.4218478260869496</v>
      </c>
      <c r="AB6120" s="2">
        <v>6.7990217391304304</v>
      </c>
      <c r="AC6120" s="2">
        <v>0</v>
      </c>
      <c r="AD6120" s="2">
        <v>8.6364357956727602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>
        <v>215215</v>
      </c>
      <c r="AM6120" s="37">
        <v>3</v>
      </c>
    </row>
    <row r="6121" spans="1:39" x14ac:dyDescent="0.35">
      <c r="A6121" t="s">
        <v>19689</v>
      </c>
      <c r="B6121" t="s">
        <v>6554</v>
      </c>
      <c r="C6121" t="s">
        <v>14612</v>
      </c>
      <c r="D6121" t="s">
        <v>19731</v>
      </c>
      <c r="E6121" s="2">
        <v>132.21739130434699</v>
      </c>
      <c r="F6121" s="2">
        <v>46.3018086155869</v>
      </c>
      <c r="G6121" s="2">
        <v>102.031739130434</v>
      </c>
      <c r="H6121" s="2">
        <v>18.8930434782608</v>
      </c>
      <c r="I6121" s="37"/>
      <c r="J6121" s="2">
        <v>8.5736270963498793</v>
      </c>
      <c r="K6121" s="2">
        <v>0</v>
      </c>
      <c r="L6121" s="2">
        <v>0</v>
      </c>
      <c r="M6121" s="2">
        <v>1.4184782608695601</v>
      </c>
      <c r="N6121" s="2">
        <v>0</v>
      </c>
      <c r="O6121" s="2">
        <v>0</v>
      </c>
      <c r="P6121" s="2">
        <v>10.709456521739099</v>
      </c>
      <c r="Q6121" s="2">
        <v>5.0842391304347796</v>
      </c>
      <c r="R6121" s="2">
        <v>10.119565217391299</v>
      </c>
      <c r="S6121" s="2">
        <v>6.8994574153238997</v>
      </c>
      <c r="T6121" s="2">
        <v>6.0597826086956497</v>
      </c>
      <c r="U6121" s="2">
        <v>17.097826086956498</v>
      </c>
      <c r="V6121" s="2">
        <v>10.508878658336</v>
      </c>
      <c r="W6121" s="2">
        <v>9.9126086956521693</v>
      </c>
      <c r="X6121" s="2">
        <v>6.0198913043478202</v>
      </c>
      <c r="Y6121" s="2">
        <v>0</v>
      </c>
      <c r="Z6121" s="2">
        <v>7.230138112463</v>
      </c>
      <c r="AA6121" s="2">
        <v>9.9154347826086902</v>
      </c>
      <c r="AB6121" s="2">
        <v>6.8014130434782603</v>
      </c>
      <c r="AC6121" s="2">
        <v>0</v>
      </c>
      <c r="AD6121" s="2">
        <v>7.5860736599802596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>
        <v>215014</v>
      </c>
      <c r="AM6121" s="37">
        <v>3</v>
      </c>
    </row>
    <row r="6122" spans="1:39" x14ac:dyDescent="0.35">
      <c r="A6122" t="s">
        <v>19689</v>
      </c>
      <c r="B6122" t="s">
        <v>6723</v>
      </c>
      <c r="C6122" t="s">
        <v>16778</v>
      </c>
      <c r="D6122" t="s">
        <v>20434</v>
      </c>
      <c r="E6122" s="2">
        <v>79.065217391304301</v>
      </c>
      <c r="F6122" s="2">
        <v>42.916992026395299</v>
      </c>
      <c r="G6122" s="2">
        <v>56.554021739130398</v>
      </c>
      <c r="H6122" s="2">
        <v>10.3478260869565</v>
      </c>
      <c r="I6122" s="37"/>
      <c r="J6122" s="2">
        <v>7.8526257904866599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4.8985869565217302</v>
      </c>
      <c r="Q6122" s="2">
        <v>4.9179347826086897</v>
      </c>
      <c r="R6122" s="2">
        <v>0</v>
      </c>
      <c r="S6122" s="2">
        <v>3.7320593896068099</v>
      </c>
      <c r="T6122" s="2">
        <v>4.8260869565217304</v>
      </c>
      <c r="U6122" s="2">
        <v>10.8423913043478</v>
      </c>
      <c r="V6122" s="2">
        <v>11.8902941985152</v>
      </c>
      <c r="W6122" s="2">
        <v>7.8877173913043404</v>
      </c>
      <c r="X6122" s="2">
        <v>3.2969565217391299</v>
      </c>
      <c r="Y6122" s="2">
        <v>0</v>
      </c>
      <c r="Z6122" s="2">
        <v>8.4876821556227604</v>
      </c>
      <c r="AA6122" s="2">
        <v>4.34108695652173</v>
      </c>
      <c r="AB6122" s="2">
        <v>5.1954347826086904</v>
      </c>
      <c r="AC6122" s="2">
        <v>0</v>
      </c>
      <c r="AD6122" s="2">
        <v>7.2369535331317003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>
        <v>215349</v>
      </c>
      <c r="AM6122" s="37">
        <v>3</v>
      </c>
    </row>
    <row r="6123" spans="1:39" x14ac:dyDescent="0.35">
      <c r="A6123" t="s">
        <v>19689</v>
      </c>
      <c r="B6123" t="s">
        <v>6551</v>
      </c>
      <c r="C6123" t="s">
        <v>16775</v>
      </c>
      <c r="D6123" t="s">
        <v>20427</v>
      </c>
      <c r="E6123" s="2">
        <v>115.89130434782599</v>
      </c>
      <c r="F6123" s="2">
        <v>37.725886325267297</v>
      </c>
      <c r="G6123" s="2">
        <v>72.868369565217293</v>
      </c>
      <c r="H6123" s="2">
        <v>3.92119565217391</v>
      </c>
      <c r="I6123" s="37"/>
      <c r="J6123" s="2">
        <v>2.0301069217782701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5.9866304347826</v>
      </c>
      <c r="Q6123" s="2">
        <v>4.9211956521739104</v>
      </c>
      <c r="R6123" s="2">
        <v>5.0271739130434696</v>
      </c>
      <c r="S6123" s="2">
        <v>5.1505346088913901</v>
      </c>
      <c r="T6123" s="2">
        <v>0</v>
      </c>
      <c r="U6123" s="2">
        <v>10.978260869565201</v>
      </c>
      <c r="V6123" s="2">
        <v>5.6837366347777101</v>
      </c>
      <c r="W6123" s="2">
        <v>7.5746739130434699</v>
      </c>
      <c r="X6123" s="2">
        <v>10.993804347826</v>
      </c>
      <c r="Y6123" s="2">
        <v>0</v>
      </c>
      <c r="Z6123" s="2">
        <v>9.61339335959482</v>
      </c>
      <c r="AA6123" s="2">
        <v>4.2156521739130399</v>
      </c>
      <c r="AB6123" s="2">
        <v>13.7443478260869</v>
      </c>
      <c r="AC6123" s="2">
        <v>0</v>
      </c>
      <c r="AD6123" s="2">
        <v>9.2983680360157503</v>
      </c>
      <c r="AE6123" s="2">
        <v>0</v>
      </c>
      <c r="AF6123" s="2">
        <v>5.50543478260869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>
        <v>215001</v>
      </c>
      <c r="AM6123" s="37">
        <v>3</v>
      </c>
    </row>
    <row r="6124" spans="1:39" x14ac:dyDescent="0.35">
      <c r="A6124" t="s">
        <v>19689</v>
      </c>
      <c r="B6124" t="s">
        <v>6702</v>
      </c>
      <c r="C6124" t="s">
        <v>16802</v>
      </c>
      <c r="D6124" t="s">
        <v>20428</v>
      </c>
      <c r="E6124" s="2">
        <v>100.217391304347</v>
      </c>
      <c r="F6124" s="2"/>
      <c r="G6124" s="2"/>
      <c r="H6124" s="2"/>
      <c r="I6124" s="37">
        <v>1</v>
      </c>
      <c r="J6124" s="2"/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1.2532608695652101</v>
      </c>
      <c r="Q6124" s="2">
        <v>0</v>
      </c>
      <c r="R6124" s="2">
        <v>10.5441304347826</v>
      </c>
      <c r="S6124" s="2">
        <v>6.3127548806941398</v>
      </c>
      <c r="T6124" s="2">
        <v>5.2282608695652097</v>
      </c>
      <c r="U6124" s="2">
        <v>6.25</v>
      </c>
      <c r="V6124" s="2">
        <v>6.87201735357917</v>
      </c>
      <c r="W6124" s="2">
        <v>5.0472826086956504</v>
      </c>
      <c r="X6124" s="2">
        <v>10.0202173913043</v>
      </c>
      <c r="Y6124" s="2">
        <v>0</v>
      </c>
      <c r="Z6124" s="2">
        <v>9.0208893709327498</v>
      </c>
      <c r="AA6124" s="2">
        <v>8.9886956521739094</v>
      </c>
      <c r="AB6124" s="2">
        <v>13.035434782608601</v>
      </c>
      <c r="AC6124" s="2">
        <v>0</v>
      </c>
      <c r="AD6124" s="2">
        <v>13.185813449023801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>
        <v>215316</v>
      </c>
      <c r="AM6124" s="37">
        <v>3</v>
      </c>
    </row>
    <row r="6125" spans="1:39" x14ac:dyDescent="0.35">
      <c r="A6125" t="s">
        <v>19689</v>
      </c>
      <c r="B6125" t="s">
        <v>6611</v>
      </c>
      <c r="C6125" t="s">
        <v>16799</v>
      </c>
      <c r="D6125" t="s">
        <v>19841</v>
      </c>
      <c r="E6125" s="2">
        <v>103.315217391304</v>
      </c>
      <c r="F6125" s="2">
        <v>44.577317201472901</v>
      </c>
      <c r="G6125" s="2">
        <v>76.758586956521697</v>
      </c>
      <c r="H6125" s="2">
        <v>5.4782608695652097</v>
      </c>
      <c r="I6125" s="37"/>
      <c r="J6125" s="2">
        <v>3.1814834297738002</v>
      </c>
      <c r="K6125" s="2">
        <v>0</v>
      </c>
      <c r="L6125" s="2">
        <v>0</v>
      </c>
      <c r="M6125" s="2">
        <v>4.7826086956521703</v>
      </c>
      <c r="N6125" s="2">
        <v>0</v>
      </c>
      <c r="O6125" s="2">
        <v>0</v>
      </c>
      <c r="P6125" s="2">
        <v>1.81130434782608</v>
      </c>
      <c r="Q6125" s="2">
        <v>5.3048913043478203</v>
      </c>
      <c r="R6125" s="2">
        <v>6.8220652173912999</v>
      </c>
      <c r="S6125" s="2">
        <v>7.04269331930562</v>
      </c>
      <c r="T6125" s="2">
        <v>5.6521739130434696</v>
      </c>
      <c r="U6125" s="2">
        <v>17.027826086956502</v>
      </c>
      <c r="V6125" s="2">
        <v>13.1713413992635</v>
      </c>
      <c r="W6125" s="2">
        <v>6.2192391304347803</v>
      </c>
      <c r="X6125" s="2">
        <v>6.5383695652173897</v>
      </c>
      <c r="Y6125" s="2">
        <v>0</v>
      </c>
      <c r="Z6125" s="2">
        <v>7.4089426617569698</v>
      </c>
      <c r="AA6125" s="2">
        <v>6.1348913043478204</v>
      </c>
      <c r="AB6125" s="2">
        <v>6.1282608695652101</v>
      </c>
      <c r="AC6125" s="2">
        <v>0</v>
      </c>
      <c r="AD6125" s="2">
        <v>7.1217885323513901</v>
      </c>
      <c r="AE6125" s="2">
        <v>0</v>
      </c>
      <c r="AF6125" s="2">
        <v>0</v>
      </c>
      <c r="AG6125" s="2">
        <v>0</v>
      </c>
      <c r="AH6125" s="2">
        <v>0</v>
      </c>
      <c r="AI6125" s="2">
        <v>4.8586956521739104</v>
      </c>
      <c r="AJ6125" s="2">
        <v>0</v>
      </c>
      <c r="AK6125" s="2">
        <v>0</v>
      </c>
      <c r="AL6125">
        <v>215136</v>
      </c>
      <c r="AM6125" s="37">
        <v>3</v>
      </c>
    </row>
    <row r="6126" spans="1:39" x14ac:dyDescent="0.35">
      <c r="A6126" t="s">
        <v>19689</v>
      </c>
      <c r="B6126" t="s">
        <v>22611</v>
      </c>
      <c r="C6126" t="s">
        <v>16775</v>
      </c>
      <c r="D6126" t="s">
        <v>20427</v>
      </c>
      <c r="E6126" s="2">
        <v>47.902173913043399</v>
      </c>
      <c r="F6126" s="2">
        <v>52.318175629679999</v>
      </c>
      <c r="G6126" s="2">
        <v>41.769239130434698</v>
      </c>
      <c r="H6126" s="2">
        <v>5.3097826086956497</v>
      </c>
      <c r="I6126" s="37"/>
      <c r="J6126" s="2">
        <v>6.6507828454731097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1.3571739130434699</v>
      </c>
      <c r="Q6126" s="2">
        <v>0</v>
      </c>
      <c r="R6126" s="2">
        <v>5.0951086956521703</v>
      </c>
      <c r="S6126" s="2">
        <v>6.3818924438393401</v>
      </c>
      <c r="T6126" s="2">
        <v>0</v>
      </c>
      <c r="U6126" s="2">
        <v>14.043478260869501</v>
      </c>
      <c r="V6126" s="2">
        <v>17.590197413206202</v>
      </c>
      <c r="W6126" s="2">
        <v>4.3542391304347801</v>
      </c>
      <c r="X6126" s="2">
        <v>4.1379347826086903</v>
      </c>
      <c r="Y6126" s="2">
        <v>0</v>
      </c>
      <c r="Z6126" s="2">
        <v>10.6368958475153</v>
      </c>
      <c r="AA6126" s="2">
        <v>5.3423913043478199</v>
      </c>
      <c r="AB6126" s="2">
        <v>2.1291304347826001</v>
      </c>
      <c r="AC6126" s="2">
        <v>0</v>
      </c>
      <c r="AD6126" s="2">
        <v>9.3584751531654096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>
        <v>215199</v>
      </c>
      <c r="AM6126" s="37">
        <v>3</v>
      </c>
    </row>
    <row r="6127" spans="1:39" x14ac:dyDescent="0.35">
      <c r="A6127" t="s">
        <v>19689</v>
      </c>
      <c r="B6127" t="s">
        <v>6625</v>
      </c>
      <c r="C6127" t="s">
        <v>14986</v>
      </c>
      <c r="D6127" t="s">
        <v>20432</v>
      </c>
      <c r="E6127" s="2">
        <v>163.53260869565199</v>
      </c>
      <c r="F6127" s="2">
        <v>32.1476769690927</v>
      </c>
      <c r="G6127" s="2">
        <v>87.619891304347803</v>
      </c>
      <c r="H6127" s="2">
        <v>4.7867391304347802</v>
      </c>
      <c r="I6127" s="37"/>
      <c r="J6127" s="2">
        <v>1.7562512462612101</v>
      </c>
      <c r="K6127" s="2">
        <v>0</v>
      </c>
      <c r="L6127" s="2">
        <v>0</v>
      </c>
      <c r="M6127" s="2">
        <v>1.5</v>
      </c>
      <c r="N6127" s="2">
        <v>0</v>
      </c>
      <c r="O6127" s="2">
        <v>0</v>
      </c>
      <c r="P6127" s="2">
        <v>2.0671739130434701</v>
      </c>
      <c r="Q6127" s="2">
        <v>0</v>
      </c>
      <c r="R6127" s="2">
        <v>31.657499999999999</v>
      </c>
      <c r="S6127" s="2">
        <v>11.615114656031899</v>
      </c>
      <c r="T6127" s="2">
        <v>0</v>
      </c>
      <c r="U6127" s="2">
        <v>4.94293478260869</v>
      </c>
      <c r="V6127" s="2">
        <v>1.8135593220338899</v>
      </c>
      <c r="W6127" s="2">
        <v>7.0926086956521699</v>
      </c>
      <c r="X6127" s="2">
        <v>12.6773913043478</v>
      </c>
      <c r="Y6127" s="2">
        <v>0</v>
      </c>
      <c r="Z6127" s="2">
        <v>7.2535992023928202</v>
      </c>
      <c r="AA6127" s="2">
        <v>5.4532608695652103</v>
      </c>
      <c r="AB6127" s="2">
        <v>11.4719565217391</v>
      </c>
      <c r="AC6127" s="2">
        <v>0</v>
      </c>
      <c r="AD6127" s="2">
        <v>6.2098504486540298</v>
      </c>
      <c r="AE6127" s="2">
        <v>0</v>
      </c>
      <c r="AF6127" s="2">
        <v>5.9703260869565202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>
        <v>215165</v>
      </c>
      <c r="AM6127" s="37">
        <v>3</v>
      </c>
    </row>
    <row r="6128" spans="1:39" x14ac:dyDescent="0.35">
      <c r="A6128" t="s">
        <v>19689</v>
      </c>
      <c r="B6128" t="s">
        <v>6641</v>
      </c>
      <c r="C6128" t="s">
        <v>16778</v>
      </c>
      <c r="D6128" t="s">
        <v>20434</v>
      </c>
      <c r="E6128" s="2">
        <v>87.021739130434696</v>
      </c>
      <c r="F6128" s="2">
        <v>66.850836872345695</v>
      </c>
      <c r="G6128" s="2">
        <v>96.957934782608703</v>
      </c>
      <c r="H6128" s="2">
        <v>5.0434782608695601</v>
      </c>
      <c r="I6128" s="37"/>
      <c r="J6128" s="2">
        <v>3.47739195603297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3.3466304347825999</v>
      </c>
      <c r="Q6128" s="2">
        <v>5.2173913043478199</v>
      </c>
      <c r="R6128" s="2">
        <v>0</v>
      </c>
      <c r="S6128" s="2">
        <v>3.59730202348238</v>
      </c>
      <c r="T6128" s="2">
        <v>5.3913043478260798</v>
      </c>
      <c r="U6128" s="2">
        <v>6.4059782608695599</v>
      </c>
      <c r="V6128" s="2">
        <v>8.1340244816387699</v>
      </c>
      <c r="W6128" s="2">
        <v>5.37782608695652</v>
      </c>
      <c r="X6128" s="2">
        <v>3.5906521739130399</v>
      </c>
      <c r="Y6128" s="2">
        <v>0</v>
      </c>
      <c r="Z6128" s="2">
        <v>6.1836122907819098</v>
      </c>
      <c r="AA6128" s="2">
        <v>5.4942391304347797</v>
      </c>
      <c r="AB6128" s="2">
        <v>7.8811956521739104</v>
      </c>
      <c r="AC6128" s="2">
        <v>0</v>
      </c>
      <c r="AD6128" s="2">
        <v>9.2221333999500299</v>
      </c>
      <c r="AE6128" s="2">
        <v>0</v>
      </c>
      <c r="AF6128" s="2">
        <v>0</v>
      </c>
      <c r="AG6128" s="2">
        <v>0</v>
      </c>
      <c r="AH6128" s="2">
        <v>0</v>
      </c>
      <c r="AI6128" s="2">
        <v>49.209239130434703</v>
      </c>
      <c r="AJ6128" s="2">
        <v>0</v>
      </c>
      <c r="AK6128" s="2">
        <v>0</v>
      </c>
      <c r="AL6128">
        <v>215195</v>
      </c>
      <c r="AM6128" s="37">
        <v>3</v>
      </c>
    </row>
    <row r="6129" spans="1:39" x14ac:dyDescent="0.35">
      <c r="A6129" t="s">
        <v>19689</v>
      </c>
      <c r="B6129" t="s">
        <v>6636</v>
      </c>
      <c r="C6129" t="s">
        <v>16151</v>
      </c>
      <c r="D6129" t="s">
        <v>20439</v>
      </c>
      <c r="E6129" s="2">
        <v>136.09782608695599</v>
      </c>
      <c r="F6129" s="2">
        <v>49.387461065410101</v>
      </c>
      <c r="G6129" s="2">
        <v>112.025434782608</v>
      </c>
      <c r="H6129" s="2">
        <v>5.1205434782608696</v>
      </c>
      <c r="I6129" s="37"/>
      <c r="J6129" s="2">
        <v>2.2574395016372399</v>
      </c>
      <c r="K6129" s="2">
        <v>0</v>
      </c>
      <c r="L6129" s="2">
        <v>0</v>
      </c>
      <c r="M6129" s="2">
        <v>5.96086956521739</v>
      </c>
      <c r="N6129" s="2">
        <v>0</v>
      </c>
      <c r="O6129" s="2">
        <v>0</v>
      </c>
      <c r="P6129" s="2">
        <v>5.3380434782608601</v>
      </c>
      <c r="Q6129" s="2">
        <v>4.8532608695652097</v>
      </c>
      <c r="R6129" s="2">
        <v>9.3719565217391292</v>
      </c>
      <c r="S6129" s="2">
        <v>6.2713201820940796</v>
      </c>
      <c r="T6129" s="2">
        <v>0</v>
      </c>
      <c r="U6129" s="2">
        <v>35.573586956521702</v>
      </c>
      <c r="V6129" s="2">
        <v>15.6829486462742</v>
      </c>
      <c r="W6129" s="2">
        <v>9.4871739130434793</v>
      </c>
      <c r="X6129" s="2">
        <v>10.701086956521699</v>
      </c>
      <c r="Y6129" s="2">
        <v>0</v>
      </c>
      <c r="Z6129" s="2">
        <v>8.9001836913984498</v>
      </c>
      <c r="AA6129" s="2">
        <v>9.7652173913043399</v>
      </c>
      <c r="AB6129" s="2">
        <v>15.853695652173901</v>
      </c>
      <c r="AC6129" s="2">
        <v>0</v>
      </c>
      <c r="AD6129" s="2">
        <v>11.2943375129781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>
        <v>215189</v>
      </c>
      <c r="AM6129" s="37">
        <v>3</v>
      </c>
    </row>
    <row r="6130" spans="1:39" x14ac:dyDescent="0.35">
      <c r="A6130" t="s">
        <v>19689</v>
      </c>
      <c r="B6130" t="s">
        <v>6586</v>
      </c>
      <c r="C6130" t="s">
        <v>16789</v>
      </c>
      <c r="D6130" t="s">
        <v>20433</v>
      </c>
      <c r="E6130" s="2">
        <v>107.16304347825999</v>
      </c>
      <c r="F6130" s="2">
        <v>50.468100213003297</v>
      </c>
      <c r="G6130" s="2">
        <v>90.138586956521706</v>
      </c>
      <c r="H6130" s="2">
        <v>5.4891304347826004</v>
      </c>
      <c r="I6130" s="37"/>
      <c r="J6130" s="2">
        <v>3.0733340095344301</v>
      </c>
      <c r="K6130" s="2">
        <v>0</v>
      </c>
      <c r="L6130" s="2">
        <v>0</v>
      </c>
      <c r="M6130" s="2">
        <v>0</v>
      </c>
      <c r="N6130" s="2">
        <v>0</v>
      </c>
      <c r="O6130" s="2">
        <v>0</v>
      </c>
      <c r="P6130" s="2">
        <v>4.8738043478260797</v>
      </c>
      <c r="Q6130" s="2">
        <v>10.6005434782608</v>
      </c>
      <c r="R6130" s="2">
        <v>5.0923913043478199</v>
      </c>
      <c r="S6130" s="2">
        <v>8.7863880718125493</v>
      </c>
      <c r="T6130" s="2">
        <v>0.95380434782608603</v>
      </c>
      <c r="U6130" s="2">
        <v>31.9211956521739</v>
      </c>
      <c r="V6130" s="2">
        <v>18.406532102647301</v>
      </c>
      <c r="W6130" s="2">
        <v>5.0984782608695598</v>
      </c>
      <c r="X6130" s="2">
        <v>9.5128260869565207</v>
      </c>
      <c r="Y6130" s="2">
        <v>0</v>
      </c>
      <c r="Z6130" s="2">
        <v>8.1807891266862693</v>
      </c>
      <c r="AA6130" s="2">
        <v>3.5971739130434699</v>
      </c>
      <c r="AB6130" s="2">
        <v>12.999239130434701</v>
      </c>
      <c r="AC6130" s="2">
        <v>0</v>
      </c>
      <c r="AD6130" s="2">
        <v>9.2922405923521598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>
        <v>215097</v>
      </c>
      <c r="AM6130" s="37">
        <v>3</v>
      </c>
    </row>
    <row r="6131" spans="1:39" x14ac:dyDescent="0.35">
      <c r="A6131" t="s">
        <v>19689</v>
      </c>
      <c r="B6131" t="s">
        <v>6628</v>
      </c>
      <c r="C6131" t="s">
        <v>16803</v>
      </c>
      <c r="D6131" t="s">
        <v>20432</v>
      </c>
      <c r="E6131" s="2">
        <v>147.91304347825999</v>
      </c>
      <c r="F6131" s="2">
        <v>38.2537037037037</v>
      </c>
      <c r="G6131" s="2">
        <v>94.3036956521739</v>
      </c>
      <c r="H6131" s="2">
        <v>6.0378260869565201</v>
      </c>
      <c r="I6131" s="37"/>
      <c r="J6131" s="2">
        <v>2.4492063492063401</v>
      </c>
      <c r="K6131" s="2">
        <v>0</v>
      </c>
      <c r="L6131" s="2">
        <v>0</v>
      </c>
      <c r="M6131" s="2">
        <v>11.4266304347826</v>
      </c>
      <c r="N6131" s="2">
        <v>0</v>
      </c>
      <c r="O6131" s="2">
        <v>0</v>
      </c>
      <c r="P6131" s="2">
        <v>5.44576086956521</v>
      </c>
      <c r="Q6131" s="2">
        <v>4.8695652173913002</v>
      </c>
      <c r="R6131" s="2">
        <v>5.3043478260869499</v>
      </c>
      <c r="S6131" s="2">
        <v>4.1269841269841203</v>
      </c>
      <c r="T6131" s="2">
        <v>5.3327173913043397</v>
      </c>
      <c r="U6131" s="2">
        <v>12.9375</v>
      </c>
      <c r="V6131" s="2">
        <v>7.4111992945326204</v>
      </c>
      <c r="W6131" s="2">
        <v>14.318260869565201</v>
      </c>
      <c r="X6131" s="2">
        <v>1.57282608695652</v>
      </c>
      <c r="Y6131" s="2">
        <v>0</v>
      </c>
      <c r="Z6131" s="2">
        <v>6.4461199294532596</v>
      </c>
      <c r="AA6131" s="2">
        <v>13.1089130434782</v>
      </c>
      <c r="AB6131" s="2">
        <v>8.56619565217391</v>
      </c>
      <c r="AC6131" s="2">
        <v>0</v>
      </c>
      <c r="AD6131" s="2">
        <v>8.7923721340387999</v>
      </c>
      <c r="AE6131" s="2">
        <v>0</v>
      </c>
      <c r="AF6131" s="2">
        <v>0</v>
      </c>
      <c r="AG6131" s="2">
        <v>0</v>
      </c>
      <c r="AH6131" s="2">
        <v>0</v>
      </c>
      <c r="AI6131" s="2">
        <v>5.3831521739130404</v>
      </c>
      <c r="AJ6131" s="2">
        <v>0</v>
      </c>
      <c r="AK6131" s="2">
        <v>0</v>
      </c>
      <c r="AL6131">
        <v>215177</v>
      </c>
      <c r="AM6131" s="37">
        <v>3</v>
      </c>
    </row>
    <row r="6132" spans="1:39" x14ac:dyDescent="0.35">
      <c r="A6132" t="s">
        <v>19689</v>
      </c>
      <c r="B6132" t="s">
        <v>6654</v>
      </c>
      <c r="C6132" t="s">
        <v>16818</v>
      </c>
      <c r="D6132" t="s">
        <v>20443</v>
      </c>
      <c r="E6132" s="2">
        <v>92.163043478260803</v>
      </c>
      <c r="F6132" s="2">
        <v>44.858403113574703</v>
      </c>
      <c r="G6132" s="2">
        <v>68.904782608695598</v>
      </c>
      <c r="H6132" s="2">
        <v>5.2173913043478199</v>
      </c>
      <c r="I6132" s="37"/>
      <c r="J6132" s="2">
        <v>3.3966269607265001</v>
      </c>
      <c r="K6132" s="2">
        <v>0.56521739130434701</v>
      </c>
      <c r="L6132" s="2">
        <v>0.56521739130434701</v>
      </c>
      <c r="M6132" s="2">
        <v>0</v>
      </c>
      <c r="N6132" s="2">
        <v>0</v>
      </c>
      <c r="O6132" s="2">
        <v>0</v>
      </c>
      <c r="P6132" s="2">
        <v>3.9804347826086901</v>
      </c>
      <c r="Q6132" s="2">
        <v>10.5217391304347</v>
      </c>
      <c r="R6132" s="2">
        <v>0</v>
      </c>
      <c r="S6132" s="2">
        <v>6.8498643707984401</v>
      </c>
      <c r="T6132" s="2">
        <v>3.6494565217391299</v>
      </c>
      <c r="U6132" s="2">
        <v>0</v>
      </c>
      <c r="V6132" s="2">
        <v>2.3758697959665001</v>
      </c>
      <c r="W6132" s="2">
        <v>1.4507608695652101</v>
      </c>
      <c r="X6132" s="2">
        <v>12.3035869565217</v>
      </c>
      <c r="Y6132" s="2">
        <v>0</v>
      </c>
      <c r="Z6132" s="2">
        <v>8.9543578252152294</v>
      </c>
      <c r="AA6132" s="2">
        <v>4.4111956521739097</v>
      </c>
      <c r="AB6132" s="2">
        <v>8.5359782608695607</v>
      </c>
      <c r="AC6132" s="2">
        <v>0</v>
      </c>
      <c r="AD6132" s="2">
        <v>8.4288713291661708</v>
      </c>
      <c r="AE6132" s="2">
        <v>0</v>
      </c>
      <c r="AF6132" s="2">
        <v>17.703804347826001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>
        <v>215221</v>
      </c>
      <c r="AM6132" s="37">
        <v>3</v>
      </c>
    </row>
    <row r="6133" spans="1:39" x14ac:dyDescent="0.35">
      <c r="A6133" t="s">
        <v>19689</v>
      </c>
      <c r="B6133" t="s">
        <v>22612</v>
      </c>
      <c r="C6133" t="s">
        <v>16780</v>
      </c>
      <c r="D6133" t="s">
        <v>19731</v>
      </c>
      <c r="E6133" s="2">
        <v>139.71739130434699</v>
      </c>
      <c r="F6133" s="2">
        <v>25.864229033763799</v>
      </c>
      <c r="G6133" s="2">
        <v>60.228043478260801</v>
      </c>
      <c r="H6133" s="2">
        <v>5.3043478260869499</v>
      </c>
      <c r="I6133" s="37"/>
      <c r="J6133" s="2">
        <v>2.2778901509257801</v>
      </c>
      <c r="K6133" s="2">
        <v>0</v>
      </c>
      <c r="L6133" s="2">
        <v>0</v>
      </c>
      <c r="M6133" s="2">
        <v>0.90097826086956501</v>
      </c>
      <c r="N6133" s="2">
        <v>0</v>
      </c>
      <c r="O6133" s="2">
        <v>0</v>
      </c>
      <c r="P6133" s="2">
        <v>2.7746739130434701</v>
      </c>
      <c r="Q6133" s="2">
        <v>9.9945652173912993</v>
      </c>
      <c r="R6133" s="2">
        <v>0</v>
      </c>
      <c r="S6133" s="2">
        <v>4.29204916757429</v>
      </c>
      <c r="T6133" s="2">
        <v>0</v>
      </c>
      <c r="U6133" s="2">
        <v>13.5289130434782</v>
      </c>
      <c r="V6133" s="2">
        <v>5.8098335148591804</v>
      </c>
      <c r="W6133" s="2">
        <v>5.96717391304347</v>
      </c>
      <c r="X6133" s="2">
        <v>8.2245652173912998</v>
      </c>
      <c r="Y6133" s="2">
        <v>0</v>
      </c>
      <c r="Z6133" s="2">
        <v>6.0944764275711796</v>
      </c>
      <c r="AA6133" s="2">
        <v>11.8995652173913</v>
      </c>
      <c r="AB6133" s="2">
        <v>1.63326086956521</v>
      </c>
      <c r="AC6133" s="2">
        <v>0</v>
      </c>
      <c r="AD6133" s="2">
        <v>5.8115139256262598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>
        <v>215029</v>
      </c>
      <c r="AM6133" s="37">
        <v>3</v>
      </c>
    </row>
    <row r="6134" spans="1:39" x14ac:dyDescent="0.35">
      <c r="A6134" t="s">
        <v>19689</v>
      </c>
      <c r="B6134" t="s">
        <v>6601</v>
      </c>
      <c r="C6134" t="s">
        <v>16796</v>
      </c>
      <c r="D6134" t="s">
        <v>20428</v>
      </c>
      <c r="E6134" s="2">
        <v>160.59782608695599</v>
      </c>
      <c r="F6134" s="2"/>
      <c r="G6134" s="2"/>
      <c r="H6134" s="2"/>
      <c r="I6134" s="37">
        <v>1</v>
      </c>
      <c r="J6134" s="2"/>
      <c r="K6134" s="2">
        <v>0.65217391304347805</v>
      </c>
      <c r="L6134" s="2">
        <v>0.82065217391304301</v>
      </c>
      <c r="M6134" s="2">
        <v>11.149456521739101</v>
      </c>
      <c r="N6134" s="2">
        <v>0</v>
      </c>
      <c r="O6134" s="2">
        <v>0</v>
      </c>
      <c r="P6134" s="2">
        <v>8.4364130434782592</v>
      </c>
      <c r="Q6134" s="2">
        <v>0</v>
      </c>
      <c r="R6134" s="2">
        <v>12.229130434782601</v>
      </c>
      <c r="S6134" s="2">
        <v>4.5688527918781698</v>
      </c>
      <c r="T6134" s="2">
        <v>0</v>
      </c>
      <c r="U6134" s="2">
        <v>22.472826086956498</v>
      </c>
      <c r="V6134" s="2">
        <v>8.3959390862944101</v>
      </c>
      <c r="W6134" s="2">
        <v>13.863043478260799</v>
      </c>
      <c r="X6134" s="2">
        <v>17.335543478260799</v>
      </c>
      <c r="Y6134" s="2">
        <v>0</v>
      </c>
      <c r="Z6134" s="2">
        <v>11.6559187817258</v>
      </c>
      <c r="AA6134" s="2">
        <v>21.303152173912999</v>
      </c>
      <c r="AB6134" s="2">
        <v>16.455652173912998</v>
      </c>
      <c r="AC6134" s="2">
        <v>0</v>
      </c>
      <c r="AD6134" s="2">
        <v>14.1068426395939</v>
      </c>
      <c r="AE6134" s="2">
        <v>0</v>
      </c>
      <c r="AF6134" s="2">
        <v>2.4565217391304301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>
        <v>215120</v>
      </c>
      <c r="AM6134" s="37">
        <v>3</v>
      </c>
    </row>
    <row r="6135" spans="1:39" x14ac:dyDescent="0.35">
      <c r="A6135" t="s">
        <v>19689</v>
      </c>
      <c r="B6135" t="s">
        <v>6700</v>
      </c>
      <c r="C6135" t="s">
        <v>16836</v>
      </c>
      <c r="D6135" t="s">
        <v>20427</v>
      </c>
      <c r="E6135" s="2">
        <v>110.717391304347</v>
      </c>
      <c r="F6135" s="2">
        <v>53.176516787747801</v>
      </c>
      <c r="G6135" s="2">
        <v>98.126086956521704</v>
      </c>
      <c r="H6135" s="2">
        <v>16.328804347826001</v>
      </c>
      <c r="I6135" s="37"/>
      <c r="J6135" s="2">
        <v>8.8489102689966597</v>
      </c>
      <c r="K6135" s="2">
        <v>11.559782608695601</v>
      </c>
      <c r="L6135" s="2">
        <v>0</v>
      </c>
      <c r="M6135" s="2">
        <v>0</v>
      </c>
      <c r="N6135" s="2">
        <v>0</v>
      </c>
      <c r="O6135" s="2">
        <v>0</v>
      </c>
      <c r="P6135" s="2">
        <v>5.5522826086956503</v>
      </c>
      <c r="Q6135" s="2">
        <v>2.8695652173913002</v>
      </c>
      <c r="R6135" s="2">
        <v>4.0190217391304301</v>
      </c>
      <c r="S6135" s="2">
        <v>3.7330649911643401</v>
      </c>
      <c r="T6135" s="2">
        <v>0</v>
      </c>
      <c r="U6135" s="2">
        <v>23.065217391304301</v>
      </c>
      <c r="V6135" s="2">
        <v>12.4995091301786</v>
      </c>
      <c r="W6135" s="2">
        <v>6.1867391304347796</v>
      </c>
      <c r="X6135" s="2">
        <v>16.191956521739101</v>
      </c>
      <c r="Y6135" s="2">
        <v>0</v>
      </c>
      <c r="Z6135" s="2">
        <v>12.1274690752012</v>
      </c>
      <c r="AA6135" s="2">
        <v>5.1254347826086901</v>
      </c>
      <c r="AB6135" s="2">
        <v>7.2272826086956501</v>
      </c>
      <c r="AC6135" s="2">
        <v>0</v>
      </c>
      <c r="AD6135" s="2">
        <v>6.6941881013155298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>
        <v>215313</v>
      </c>
      <c r="AM6135" s="37">
        <v>3</v>
      </c>
    </row>
    <row r="6136" spans="1:39" x14ac:dyDescent="0.35">
      <c r="A6136" t="s">
        <v>19689</v>
      </c>
      <c r="B6136" t="s">
        <v>6681</v>
      </c>
      <c r="C6136" t="s">
        <v>16802</v>
      </c>
      <c r="D6136" t="s">
        <v>20428</v>
      </c>
      <c r="E6136" s="2">
        <v>175.25</v>
      </c>
      <c r="F6136" s="2">
        <v>37.1003411275817</v>
      </c>
      <c r="G6136" s="2">
        <v>108.36391304347799</v>
      </c>
      <c r="H6136" s="2">
        <v>12.156630434782601</v>
      </c>
      <c r="I6136" s="37"/>
      <c r="J6136" s="2">
        <v>4.1620418036345503</v>
      </c>
      <c r="K6136" s="2">
        <v>0</v>
      </c>
      <c r="L6136" s="2">
        <v>0</v>
      </c>
      <c r="M6136" s="2">
        <v>0</v>
      </c>
      <c r="N6136" s="2">
        <v>0</v>
      </c>
      <c r="O6136" s="2">
        <v>0</v>
      </c>
      <c r="P6136" s="2">
        <v>4.4459782608695599</v>
      </c>
      <c r="Q6136" s="2">
        <v>0.231739130434782</v>
      </c>
      <c r="R6136" s="2">
        <v>6.75</v>
      </c>
      <c r="S6136" s="2">
        <v>2.3903243813186101</v>
      </c>
      <c r="T6136" s="2">
        <v>0</v>
      </c>
      <c r="U6136" s="2">
        <v>23.464456521739098</v>
      </c>
      <c r="V6136" s="2">
        <v>8.0334801215654608</v>
      </c>
      <c r="W6136" s="2">
        <v>15.310108695652101</v>
      </c>
      <c r="X6136" s="2">
        <v>17.578804347826001</v>
      </c>
      <c r="Y6136" s="2">
        <v>0</v>
      </c>
      <c r="Z6136" s="2">
        <v>11.2601128822179</v>
      </c>
      <c r="AA6136" s="2">
        <v>16.0479347826086</v>
      </c>
      <c r="AB6136" s="2">
        <v>12.378260869565199</v>
      </c>
      <c r="AC6136" s="2">
        <v>0</v>
      </c>
      <c r="AD6136" s="2">
        <v>9.7322210506729494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>
        <v>215266</v>
      </c>
      <c r="AM6136" s="37">
        <v>3</v>
      </c>
    </row>
    <row r="6137" spans="1:39" x14ac:dyDescent="0.35">
      <c r="A6137" t="s">
        <v>19689</v>
      </c>
      <c r="B6137" t="s">
        <v>6577</v>
      </c>
      <c r="C6137" t="s">
        <v>16778</v>
      </c>
      <c r="D6137" t="s">
        <v>20434</v>
      </c>
      <c r="E6137" s="2">
        <v>99.510869565217305</v>
      </c>
      <c r="F6137" s="2"/>
      <c r="G6137" s="2"/>
      <c r="H6137" s="2"/>
      <c r="I6137" s="37">
        <v>1</v>
      </c>
      <c r="J6137" s="2"/>
      <c r="K6137" s="2">
        <v>0</v>
      </c>
      <c r="L6137" s="2">
        <v>0</v>
      </c>
      <c r="M6137" s="2">
        <v>0.76902173913043403</v>
      </c>
      <c r="N6137" s="2">
        <v>0</v>
      </c>
      <c r="O6137" s="2">
        <v>0</v>
      </c>
      <c r="P6137" s="2">
        <v>1.3770652173913001</v>
      </c>
      <c r="Q6137" s="2">
        <v>5.5652173913043397</v>
      </c>
      <c r="R6137" s="2">
        <v>0</v>
      </c>
      <c r="S6137" s="2">
        <v>3.3555434188967701</v>
      </c>
      <c r="T6137" s="2">
        <v>15.478260869565201</v>
      </c>
      <c r="U6137" s="2">
        <v>0</v>
      </c>
      <c r="V6137" s="2">
        <v>9.3326051338066591</v>
      </c>
      <c r="W6137" s="2">
        <v>5.4467391304347803</v>
      </c>
      <c r="X6137" s="2">
        <v>10.185978260869501</v>
      </c>
      <c r="Y6137" s="2">
        <v>0</v>
      </c>
      <c r="Z6137" s="2">
        <v>9.4257345712725193</v>
      </c>
      <c r="AA6137" s="2">
        <v>7.7151086956521704</v>
      </c>
      <c r="AB6137" s="2">
        <v>6.5217391304347797E-2</v>
      </c>
      <c r="AC6137" s="2">
        <v>0</v>
      </c>
      <c r="AD6137" s="2">
        <v>4.6911414527580497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>
        <v>215074</v>
      </c>
      <c r="AM6137" s="37">
        <v>3</v>
      </c>
    </row>
    <row r="6138" spans="1:39" x14ac:dyDescent="0.35">
      <c r="A6138" t="s">
        <v>19689</v>
      </c>
      <c r="B6138" t="s">
        <v>6582</v>
      </c>
      <c r="C6138" t="s">
        <v>16778</v>
      </c>
      <c r="D6138" t="s">
        <v>20433</v>
      </c>
      <c r="E6138" s="2">
        <v>78.880434782608702</v>
      </c>
      <c r="F6138" s="2">
        <v>37.858288548987097</v>
      </c>
      <c r="G6138" s="2">
        <v>49.771304347826003</v>
      </c>
      <c r="H6138" s="2">
        <v>2.4918478260869499</v>
      </c>
      <c r="I6138" s="37"/>
      <c r="J6138" s="2">
        <v>1.89541132699462</v>
      </c>
      <c r="K6138" s="2">
        <v>0</v>
      </c>
      <c r="L6138" s="2">
        <v>0</v>
      </c>
      <c r="M6138" s="2">
        <v>0</v>
      </c>
      <c r="N6138" s="2">
        <v>0</v>
      </c>
      <c r="O6138" s="2">
        <v>0</v>
      </c>
      <c r="P6138" s="2">
        <v>4.9173913043478201</v>
      </c>
      <c r="Q6138" s="2">
        <v>0</v>
      </c>
      <c r="R6138" s="2">
        <v>0</v>
      </c>
      <c r="S6138" s="2">
        <v>0</v>
      </c>
      <c r="T6138" s="2">
        <v>0</v>
      </c>
      <c r="U6138" s="2">
        <v>0</v>
      </c>
      <c r="V6138" s="2">
        <v>0</v>
      </c>
      <c r="W6138" s="2">
        <v>4.7485869565217396</v>
      </c>
      <c r="X6138" s="2">
        <v>11.5277173913043</v>
      </c>
      <c r="Y6138" s="2">
        <v>0</v>
      </c>
      <c r="Z6138" s="2">
        <v>12.380487804877999</v>
      </c>
      <c r="AA6138" s="2">
        <v>5.4534782608695602</v>
      </c>
      <c r="AB6138" s="2">
        <v>10.632282608695601</v>
      </c>
      <c r="AC6138" s="2">
        <v>0</v>
      </c>
      <c r="AD6138" s="2">
        <v>12.2355518809425</v>
      </c>
      <c r="AE6138" s="2">
        <v>0</v>
      </c>
      <c r="AF6138" s="2">
        <v>1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>
        <v>215090</v>
      </c>
      <c r="AM6138" s="37">
        <v>3</v>
      </c>
    </row>
    <row r="6139" spans="1:39" x14ac:dyDescent="0.35">
      <c r="A6139" t="s">
        <v>19689</v>
      </c>
      <c r="B6139" t="s">
        <v>6561</v>
      </c>
      <c r="C6139" t="s">
        <v>16778</v>
      </c>
      <c r="D6139" t="s">
        <v>20434</v>
      </c>
      <c r="E6139" s="2">
        <v>100.72826086956501</v>
      </c>
      <c r="F6139" s="2">
        <v>35.548786014891498</v>
      </c>
      <c r="G6139" s="2">
        <v>59.679456521739098</v>
      </c>
      <c r="H6139" s="2">
        <v>15.6630434782608</v>
      </c>
      <c r="I6139" s="37"/>
      <c r="J6139" s="2">
        <v>9.3298802201359603</v>
      </c>
      <c r="K6139" s="2">
        <v>0</v>
      </c>
      <c r="L6139" s="2">
        <v>0</v>
      </c>
      <c r="M6139" s="2">
        <v>0.55706521739130399</v>
      </c>
      <c r="N6139" s="2">
        <v>0</v>
      </c>
      <c r="O6139" s="2">
        <v>0</v>
      </c>
      <c r="P6139" s="2">
        <v>2.44065217391304</v>
      </c>
      <c r="Q6139" s="2">
        <v>7.0815217391304301</v>
      </c>
      <c r="R6139" s="2">
        <v>0</v>
      </c>
      <c r="S6139" s="2">
        <v>4.2181935901586201</v>
      </c>
      <c r="T6139" s="2">
        <v>5.4782608695652097</v>
      </c>
      <c r="U6139" s="2">
        <v>0</v>
      </c>
      <c r="V6139" s="2">
        <v>3.2631919715118101</v>
      </c>
      <c r="W6139" s="2">
        <v>4.0677173913043401</v>
      </c>
      <c r="X6139" s="2">
        <v>5.3063043478260798</v>
      </c>
      <c r="Y6139" s="2">
        <v>0</v>
      </c>
      <c r="Z6139" s="2">
        <v>5.5837487860148904</v>
      </c>
      <c r="AA6139" s="2">
        <v>6.5794565217391296</v>
      </c>
      <c r="AB6139" s="2">
        <v>7.0543478260869499</v>
      </c>
      <c r="AC6139" s="2">
        <v>0</v>
      </c>
      <c r="AD6139" s="2">
        <v>8.1211395273551297</v>
      </c>
      <c r="AE6139" s="2">
        <v>0</v>
      </c>
      <c r="AF6139" s="2">
        <v>5.4510869565217304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>
        <v>215031</v>
      </c>
      <c r="AM6139" s="37">
        <v>3</v>
      </c>
    </row>
    <row r="6140" spans="1:39" x14ac:dyDescent="0.35">
      <c r="A6140" t="s">
        <v>19689</v>
      </c>
      <c r="B6140" t="s">
        <v>6556</v>
      </c>
      <c r="C6140" t="s">
        <v>15296</v>
      </c>
      <c r="D6140" t="s">
        <v>19841</v>
      </c>
      <c r="E6140" s="2">
        <v>99.304347826086897</v>
      </c>
      <c r="F6140" s="2">
        <v>43.372854640980698</v>
      </c>
      <c r="G6140" s="2">
        <v>71.7852173913043</v>
      </c>
      <c r="H6140" s="2">
        <v>4.9565217391304301</v>
      </c>
      <c r="I6140" s="37"/>
      <c r="J6140" s="2">
        <v>2.9947460595446498</v>
      </c>
      <c r="K6140" s="2">
        <v>0.33695652173912999</v>
      </c>
      <c r="L6140" s="2">
        <v>0.32608695652173902</v>
      </c>
      <c r="M6140" s="2">
        <v>0</v>
      </c>
      <c r="N6140" s="2">
        <v>0</v>
      </c>
      <c r="O6140" s="2">
        <v>0</v>
      </c>
      <c r="P6140" s="2">
        <v>1.6088043478260801</v>
      </c>
      <c r="Q6140" s="2">
        <v>0</v>
      </c>
      <c r="R6140" s="2">
        <v>4.8885869565217304</v>
      </c>
      <c r="S6140" s="2">
        <v>2.9536996497372998</v>
      </c>
      <c r="T6140" s="2">
        <v>0</v>
      </c>
      <c r="U6140" s="2">
        <v>28.578804347826001</v>
      </c>
      <c r="V6140" s="2">
        <v>17.267403677758299</v>
      </c>
      <c r="W6140" s="2">
        <v>10.48</v>
      </c>
      <c r="X6140" s="2">
        <v>5.7793478260869504</v>
      </c>
      <c r="Y6140" s="2">
        <v>0</v>
      </c>
      <c r="Z6140" s="2">
        <v>9.8239492119089302</v>
      </c>
      <c r="AA6140" s="2">
        <v>8.8261956521739098</v>
      </c>
      <c r="AB6140" s="2">
        <v>6.0039130434782599</v>
      </c>
      <c r="AC6140" s="2">
        <v>0</v>
      </c>
      <c r="AD6140" s="2">
        <v>8.9603984238178604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>
        <v>215017</v>
      </c>
      <c r="AM6140" s="37">
        <v>3</v>
      </c>
    </row>
    <row r="6141" spans="1:39" x14ac:dyDescent="0.35">
      <c r="A6141" t="s">
        <v>19689</v>
      </c>
      <c r="B6141" t="s">
        <v>6701</v>
      </c>
      <c r="C6141" t="s">
        <v>16837</v>
      </c>
      <c r="D6141" t="s">
        <v>19731</v>
      </c>
      <c r="E6141" s="2">
        <v>123.782608695652</v>
      </c>
      <c r="F6141" s="2">
        <v>34.034351949420397</v>
      </c>
      <c r="G6141" s="2">
        <v>70.214347826086893</v>
      </c>
      <c r="H6141" s="2">
        <v>5.6521739130434696</v>
      </c>
      <c r="I6141" s="37"/>
      <c r="J6141" s="2">
        <v>2.7397260273972601</v>
      </c>
      <c r="K6141" s="2">
        <v>0</v>
      </c>
      <c r="L6141" s="2">
        <v>0</v>
      </c>
      <c r="M6141" s="2">
        <v>0</v>
      </c>
      <c r="N6141" s="2">
        <v>0</v>
      </c>
      <c r="O6141" s="2">
        <v>0</v>
      </c>
      <c r="P6141" s="2">
        <v>5.2570652173913004</v>
      </c>
      <c r="Q6141" s="2">
        <v>0</v>
      </c>
      <c r="R6141" s="2">
        <v>0</v>
      </c>
      <c r="S6141" s="2">
        <v>0</v>
      </c>
      <c r="T6141" s="2">
        <v>0</v>
      </c>
      <c r="U6141" s="2">
        <v>16.240434782608599</v>
      </c>
      <c r="V6141" s="2">
        <v>7.8720758693361397</v>
      </c>
      <c r="W6141" s="2">
        <v>20.160978260869499</v>
      </c>
      <c r="X6141" s="2">
        <v>4.35336956521739</v>
      </c>
      <c r="Y6141" s="2">
        <v>0</v>
      </c>
      <c r="Z6141" s="2">
        <v>11.8826132771338</v>
      </c>
      <c r="AA6141" s="2">
        <v>11.143804347826</v>
      </c>
      <c r="AB6141" s="2">
        <v>7.4065217391304303</v>
      </c>
      <c r="AC6141" s="2">
        <v>0</v>
      </c>
      <c r="AD6141" s="2">
        <v>8.9917281348788194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>
        <v>215315</v>
      </c>
      <c r="AM6141" s="37">
        <v>3</v>
      </c>
    </row>
    <row r="6142" spans="1:39" x14ac:dyDescent="0.35">
      <c r="A6142" t="s">
        <v>19689</v>
      </c>
      <c r="B6142" t="s">
        <v>21648</v>
      </c>
      <c r="C6142" t="s">
        <v>14612</v>
      </c>
      <c r="D6142" t="s">
        <v>19731</v>
      </c>
      <c r="E6142" s="2">
        <v>118.173913043478</v>
      </c>
      <c r="F6142" s="2">
        <v>45.669977924944803</v>
      </c>
      <c r="G6142" s="2">
        <v>89.95</v>
      </c>
      <c r="H6142" s="2">
        <v>11.3043478260869</v>
      </c>
      <c r="I6142" s="37"/>
      <c r="J6142" s="2">
        <v>5.7395143487858702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4.8708695652173901</v>
      </c>
      <c r="Q6142" s="2">
        <v>5.6521739130434696</v>
      </c>
      <c r="R6142" s="2">
        <v>6.0597826086956497</v>
      </c>
      <c r="S6142" s="2">
        <v>5.9464679911699703</v>
      </c>
      <c r="T6142" s="2">
        <v>5.6521739130434696</v>
      </c>
      <c r="U6142" s="2">
        <v>22.076086956521699</v>
      </c>
      <c r="V6142" s="2">
        <v>14.0783664459161</v>
      </c>
      <c r="W6142" s="2">
        <v>9.8353260869565204</v>
      </c>
      <c r="X6142" s="2">
        <v>9.6282608695652101</v>
      </c>
      <c r="Y6142" s="2">
        <v>0</v>
      </c>
      <c r="Z6142" s="2">
        <v>9.8821743929359798</v>
      </c>
      <c r="AA6142" s="2">
        <v>5.9894565217391298</v>
      </c>
      <c r="AB6142" s="2">
        <v>4.6451086956521701</v>
      </c>
      <c r="AC6142" s="2">
        <v>4.2364130434782599</v>
      </c>
      <c r="AD6142" s="2">
        <v>7.55038631346578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>
        <v>215338</v>
      </c>
      <c r="AM6142" s="37">
        <v>3</v>
      </c>
    </row>
    <row r="6143" spans="1:39" x14ac:dyDescent="0.35">
      <c r="A6143" t="s">
        <v>19689</v>
      </c>
      <c r="B6143" t="s">
        <v>6647</v>
      </c>
      <c r="C6143" t="s">
        <v>16778</v>
      </c>
      <c r="D6143" t="s">
        <v>20434</v>
      </c>
      <c r="E6143" s="2">
        <v>119.652173913043</v>
      </c>
      <c r="F6143" s="2"/>
      <c r="G6143" s="2"/>
      <c r="H6143" s="2"/>
      <c r="I6143" s="37">
        <v>1</v>
      </c>
      <c r="J6143" s="2"/>
      <c r="K6143" s="2">
        <v>0</v>
      </c>
      <c r="L6143" s="2">
        <v>0</v>
      </c>
      <c r="M6143" s="2">
        <v>1.57336956521739</v>
      </c>
      <c r="N6143" s="2">
        <v>0</v>
      </c>
      <c r="O6143" s="2">
        <v>0</v>
      </c>
      <c r="P6143" s="2">
        <v>5.3109782608695602</v>
      </c>
      <c r="Q6143" s="2">
        <v>0</v>
      </c>
      <c r="R6143" s="2">
        <v>5.4782608695652097</v>
      </c>
      <c r="S6143" s="2">
        <v>2.7470930232558102</v>
      </c>
      <c r="T6143" s="2">
        <v>0</v>
      </c>
      <c r="U6143" s="2">
        <v>16.369565217391301</v>
      </c>
      <c r="V6143" s="2">
        <v>8.2085755813953405</v>
      </c>
      <c r="W6143" s="2">
        <v>10.9554347826086</v>
      </c>
      <c r="X6143" s="2">
        <v>9.8008695652173898</v>
      </c>
      <c r="Y6143" s="2">
        <v>0</v>
      </c>
      <c r="Z6143" s="2">
        <v>10.408321220930199</v>
      </c>
      <c r="AA6143" s="2">
        <v>13.775217391304301</v>
      </c>
      <c r="AB6143" s="2">
        <v>5.5593478260869498</v>
      </c>
      <c r="AC6143" s="2">
        <v>0</v>
      </c>
      <c r="AD6143" s="2">
        <v>9.6953851744186004</v>
      </c>
      <c r="AE6143" s="2">
        <v>0</v>
      </c>
      <c r="AF6143" s="2">
        <v>4.7608695652173898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>
        <v>215209</v>
      </c>
      <c r="AM6143" s="37">
        <v>3</v>
      </c>
    </row>
    <row r="6144" spans="1:39" x14ac:dyDescent="0.35">
      <c r="A6144" t="s">
        <v>19689</v>
      </c>
      <c r="B6144" t="s">
        <v>6606</v>
      </c>
      <c r="C6144" t="s">
        <v>16778</v>
      </c>
      <c r="D6144" t="s">
        <v>20433</v>
      </c>
      <c r="E6144" s="2">
        <v>105.195652173913</v>
      </c>
      <c r="F6144" s="2">
        <v>37.702479851208899</v>
      </c>
      <c r="G6144" s="2">
        <v>66.102282608695603</v>
      </c>
      <c r="H6144" s="2">
        <v>5.50086956521739</v>
      </c>
      <c r="I6144" s="37"/>
      <c r="J6144" s="2">
        <v>3.1375077495350201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7.2444565217391297</v>
      </c>
      <c r="Q6144" s="2">
        <v>5.4701086956521703</v>
      </c>
      <c r="R6144" s="2">
        <v>0</v>
      </c>
      <c r="S6144" s="2">
        <v>3.1199628022318602</v>
      </c>
      <c r="T6144" s="2">
        <v>10.6902173913043</v>
      </c>
      <c r="U6144" s="2">
        <v>1.4565217391304299</v>
      </c>
      <c r="V6144" s="2">
        <v>6.9280843149411</v>
      </c>
      <c r="W6144" s="2">
        <v>7.5965217391304298</v>
      </c>
      <c r="X6144" s="2">
        <v>9.8282608695652094</v>
      </c>
      <c r="Y6144" s="2">
        <v>0</v>
      </c>
      <c r="Z6144" s="2">
        <v>9.9384996900186007</v>
      </c>
      <c r="AA6144" s="2">
        <v>7.81</v>
      </c>
      <c r="AB6144" s="2">
        <v>10.505326086956501</v>
      </c>
      <c r="AC6144" s="2">
        <v>0</v>
      </c>
      <c r="AD6144" s="2">
        <v>10.446435213887099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>
        <v>215129</v>
      </c>
      <c r="AM6144" s="37">
        <v>3</v>
      </c>
    </row>
    <row r="6145" spans="1:39" x14ac:dyDescent="0.35">
      <c r="A6145" t="s">
        <v>19689</v>
      </c>
      <c r="B6145" t="s">
        <v>6614</v>
      </c>
      <c r="C6145" t="s">
        <v>16803</v>
      </c>
      <c r="D6145" t="s">
        <v>20432</v>
      </c>
      <c r="E6145" s="2">
        <v>129.108695652173</v>
      </c>
      <c r="F6145" s="2">
        <v>36.027125778750602</v>
      </c>
      <c r="G6145" s="2">
        <v>77.523586956521697</v>
      </c>
      <c r="H6145" s="2">
        <v>9.9130434782608692</v>
      </c>
      <c r="I6145" s="37"/>
      <c r="J6145" s="2">
        <v>4.6068361677049996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5.21543478260869</v>
      </c>
      <c r="Q6145" s="2">
        <v>0</v>
      </c>
      <c r="R6145" s="2">
        <v>10.086956521739101</v>
      </c>
      <c r="S6145" s="2">
        <v>4.6876578548577204</v>
      </c>
      <c r="T6145" s="2">
        <v>0</v>
      </c>
      <c r="U6145" s="2">
        <v>15.918478260869501</v>
      </c>
      <c r="V6145" s="2">
        <v>7.3977100521973398</v>
      </c>
      <c r="W6145" s="2">
        <v>10.0168478260869</v>
      </c>
      <c r="X6145" s="2">
        <v>7.7248913043478202</v>
      </c>
      <c r="Y6145" s="2">
        <v>0</v>
      </c>
      <c r="Z6145" s="2">
        <v>8.2450244148846608</v>
      </c>
      <c r="AA6145" s="2">
        <v>9.6596739130434699</v>
      </c>
      <c r="AB6145" s="2">
        <v>8.9882608695652095</v>
      </c>
      <c r="AC6145" s="2">
        <v>0</v>
      </c>
      <c r="AD6145" s="2">
        <v>8.6661559185047992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>
        <v>215141</v>
      </c>
      <c r="AM6145" s="37">
        <v>3</v>
      </c>
    </row>
    <row r="6146" spans="1:39" x14ac:dyDescent="0.35">
      <c r="A6146" t="s">
        <v>19689</v>
      </c>
      <c r="B6146" t="s">
        <v>6578</v>
      </c>
      <c r="C6146" t="s">
        <v>16778</v>
      </c>
      <c r="D6146" t="s">
        <v>20433</v>
      </c>
      <c r="E6146" s="2">
        <v>89.489130434782595</v>
      </c>
      <c r="F6146" s="2">
        <v>44.599611320296297</v>
      </c>
      <c r="G6146" s="2">
        <v>66.519673913043405</v>
      </c>
      <c r="H6146" s="2">
        <v>16.3043478260869</v>
      </c>
      <c r="I6146" s="37"/>
      <c r="J6146" s="2">
        <v>10.931616664642201</v>
      </c>
      <c r="K6146" s="2">
        <v>0</v>
      </c>
      <c r="L6146" s="2">
        <v>0</v>
      </c>
      <c r="M6146" s="2">
        <v>0.54076086956521696</v>
      </c>
      <c r="N6146" s="2">
        <v>0</v>
      </c>
      <c r="O6146" s="2">
        <v>0</v>
      </c>
      <c r="P6146" s="2">
        <v>4.6679347826086897</v>
      </c>
      <c r="Q6146" s="2">
        <v>0</v>
      </c>
      <c r="R6146" s="2">
        <v>5.3459782608695603</v>
      </c>
      <c r="S6146" s="2">
        <v>3.5843313494473401</v>
      </c>
      <c r="T6146" s="2">
        <v>0</v>
      </c>
      <c r="U6146" s="2">
        <v>0</v>
      </c>
      <c r="V6146" s="2">
        <v>0</v>
      </c>
      <c r="W6146" s="2">
        <v>6.6811956521739102</v>
      </c>
      <c r="X6146" s="2">
        <v>7.8583695652173899</v>
      </c>
      <c r="Y6146" s="2">
        <v>0</v>
      </c>
      <c r="Z6146" s="2">
        <v>9.7483784768614097</v>
      </c>
      <c r="AA6146" s="2">
        <v>7.38130434782608</v>
      </c>
      <c r="AB6146" s="2">
        <v>6.2343478260869496</v>
      </c>
      <c r="AC6146" s="2">
        <v>0</v>
      </c>
      <c r="AD6146" s="2">
        <v>9.1289201991983493</v>
      </c>
      <c r="AE6146" s="2">
        <v>0</v>
      </c>
      <c r="AF6146" s="2">
        <v>11.505434782608599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>
        <v>215081</v>
      </c>
      <c r="AM6146" s="37">
        <v>3</v>
      </c>
    </row>
    <row r="6147" spans="1:39" x14ac:dyDescent="0.35">
      <c r="A6147" t="s">
        <v>19689</v>
      </c>
      <c r="B6147" t="s">
        <v>6579</v>
      </c>
      <c r="C6147" t="s">
        <v>16785</v>
      </c>
      <c r="D6147" t="s">
        <v>20433</v>
      </c>
      <c r="E6147" s="2">
        <v>113.532608695652</v>
      </c>
      <c r="F6147" s="2">
        <v>33.488099569171801</v>
      </c>
      <c r="G6147" s="2">
        <v>63.366521739130398</v>
      </c>
      <c r="H6147" s="2">
        <v>5.2173913043478199</v>
      </c>
      <c r="I6147" s="37"/>
      <c r="J6147" s="2">
        <v>2.7573001436093798</v>
      </c>
      <c r="K6147" s="2">
        <v>0</v>
      </c>
      <c r="L6147" s="2">
        <v>0</v>
      </c>
      <c r="M6147" s="2">
        <v>0</v>
      </c>
      <c r="N6147" s="2">
        <v>0</v>
      </c>
      <c r="O6147" s="2">
        <v>0</v>
      </c>
      <c r="P6147" s="2">
        <v>5.45</v>
      </c>
      <c r="Q6147" s="2">
        <v>5.3043478260869499</v>
      </c>
      <c r="R6147" s="2">
        <v>0</v>
      </c>
      <c r="S6147" s="2">
        <v>2.8032551460028698</v>
      </c>
      <c r="T6147" s="2">
        <v>5.4782608695652097</v>
      </c>
      <c r="U6147" s="2">
        <v>6.5380434782608603</v>
      </c>
      <c r="V6147" s="2">
        <v>6.3504068932503497</v>
      </c>
      <c r="W6147" s="2">
        <v>5.1814130434782601</v>
      </c>
      <c r="X6147" s="2">
        <v>12.879782608695599</v>
      </c>
      <c r="Y6147" s="2">
        <v>0</v>
      </c>
      <c r="Z6147" s="2">
        <v>9.5450263283867791</v>
      </c>
      <c r="AA6147" s="2">
        <v>6.7893478260869502</v>
      </c>
      <c r="AB6147" s="2">
        <v>10.5279347826086</v>
      </c>
      <c r="AC6147" s="2">
        <v>0</v>
      </c>
      <c r="AD6147" s="2">
        <v>9.1518812829104803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>
        <v>215082</v>
      </c>
      <c r="AM6147" s="37">
        <v>3</v>
      </c>
    </row>
    <row r="6148" spans="1:39" x14ac:dyDescent="0.35">
      <c r="A6148" t="s">
        <v>19689</v>
      </c>
      <c r="B6148" t="s">
        <v>6644</v>
      </c>
      <c r="C6148" t="s">
        <v>15355</v>
      </c>
      <c r="D6148" t="s">
        <v>20433</v>
      </c>
      <c r="E6148" s="2">
        <v>222.91304347825999</v>
      </c>
      <c r="F6148" s="2">
        <v>24.7932416617905</v>
      </c>
      <c r="G6148" s="2">
        <v>92.112282608695594</v>
      </c>
      <c r="H6148" s="2">
        <v>4.7826086956521703</v>
      </c>
      <c r="I6148" s="37"/>
      <c r="J6148" s="2">
        <v>1.2873025160912801</v>
      </c>
      <c r="K6148" s="2">
        <v>0</v>
      </c>
      <c r="L6148" s="2">
        <v>0</v>
      </c>
      <c r="M6148" s="2">
        <v>5.13043478260869</v>
      </c>
      <c r="N6148" s="2">
        <v>0</v>
      </c>
      <c r="O6148" s="2">
        <v>0</v>
      </c>
      <c r="P6148" s="2">
        <v>10.5558695652173</v>
      </c>
      <c r="Q6148" s="2">
        <v>0</v>
      </c>
      <c r="R6148" s="2">
        <v>0</v>
      </c>
      <c r="S6148" s="2">
        <v>0</v>
      </c>
      <c r="T6148" s="2">
        <v>5.5652173913043397</v>
      </c>
      <c r="U6148" s="2">
        <v>0</v>
      </c>
      <c r="V6148" s="2">
        <v>1.4979520187244</v>
      </c>
      <c r="W6148" s="2">
        <v>17.494456521739099</v>
      </c>
      <c r="X6148" s="2">
        <v>18.112826086956499</v>
      </c>
      <c r="Y6148" s="2">
        <v>0</v>
      </c>
      <c r="Z6148" s="2">
        <v>9.5841720304271494</v>
      </c>
      <c r="AA6148" s="2">
        <v>22.811521739130399</v>
      </c>
      <c r="AB6148" s="2">
        <v>7.6593478260869503</v>
      </c>
      <c r="AC6148" s="2">
        <v>0</v>
      </c>
      <c r="AD6148" s="2">
        <v>8.2016383850204697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>
        <v>215203</v>
      </c>
      <c r="AM6148" s="37">
        <v>3</v>
      </c>
    </row>
    <row r="6149" spans="1:39" x14ac:dyDescent="0.35">
      <c r="A6149" t="s">
        <v>19689</v>
      </c>
      <c r="B6149" t="s">
        <v>22613</v>
      </c>
      <c r="C6149" t="s">
        <v>16782</v>
      </c>
      <c r="D6149" t="s">
        <v>20433</v>
      </c>
      <c r="E6149" s="2">
        <v>139.02173913043401</v>
      </c>
      <c r="F6149" s="2">
        <v>28.904612978889698</v>
      </c>
      <c r="G6149" s="2">
        <v>66.972826086956502</v>
      </c>
      <c r="H6149" s="2">
        <v>5.13043478260869</v>
      </c>
      <c r="I6149" s="37"/>
      <c r="J6149" s="2">
        <v>2.2142298670836502</v>
      </c>
      <c r="K6149" s="2">
        <v>0</v>
      </c>
      <c r="L6149" s="2">
        <v>0</v>
      </c>
      <c r="M6149" s="2">
        <v>7.2004347826086903</v>
      </c>
      <c r="N6149" s="2">
        <v>0</v>
      </c>
      <c r="O6149" s="2">
        <v>0</v>
      </c>
      <c r="P6149" s="2">
        <v>4.7826086956521703</v>
      </c>
      <c r="Q6149" s="2">
        <v>0</v>
      </c>
      <c r="R6149" s="2">
        <v>0.18565217391304301</v>
      </c>
      <c r="S6149" s="2">
        <v>8.0125097732603595E-2</v>
      </c>
      <c r="T6149" s="2">
        <v>4.8695652173913002</v>
      </c>
      <c r="U6149" s="2">
        <v>2.6330434782608698</v>
      </c>
      <c r="V6149" s="2">
        <v>3.2380297107114902</v>
      </c>
      <c r="W6149" s="2">
        <v>9.8959782608695601</v>
      </c>
      <c r="X6149" s="2">
        <v>7.3701086956521698</v>
      </c>
      <c r="Y6149" s="2">
        <v>0</v>
      </c>
      <c r="Z6149" s="2">
        <v>7.4518217357310403</v>
      </c>
      <c r="AA6149" s="2">
        <v>10.2686956521739</v>
      </c>
      <c r="AB6149" s="2">
        <v>14.636304347826</v>
      </c>
      <c r="AC6149" s="2">
        <v>0</v>
      </c>
      <c r="AD6149" s="2">
        <v>10.748678655199299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>
        <v>215077</v>
      </c>
      <c r="AM6149" s="37">
        <v>3</v>
      </c>
    </row>
    <row r="6150" spans="1:39" x14ac:dyDescent="0.35">
      <c r="A6150" t="s">
        <v>19689</v>
      </c>
      <c r="B6150" t="s">
        <v>22614</v>
      </c>
      <c r="C6150" t="s">
        <v>14612</v>
      </c>
      <c r="D6150" t="s">
        <v>19731</v>
      </c>
      <c r="E6150" s="2">
        <v>139.97826086956499</v>
      </c>
      <c r="F6150" s="2">
        <v>35.397064761608902</v>
      </c>
      <c r="G6150" s="2">
        <v>82.580326086956504</v>
      </c>
      <c r="H6150" s="2">
        <v>4.4320652173913002</v>
      </c>
      <c r="I6150" s="37"/>
      <c r="J6150" s="2">
        <v>1.8997515142102801</v>
      </c>
      <c r="K6150" s="2">
        <v>0.56521739130434701</v>
      </c>
      <c r="L6150" s="2">
        <v>0</v>
      </c>
      <c r="M6150" s="2">
        <v>7.6711956521739104</v>
      </c>
      <c r="N6150" s="2">
        <v>0</v>
      </c>
      <c r="O6150" s="2">
        <v>0</v>
      </c>
      <c r="P6150" s="2">
        <v>2.2465217391304302</v>
      </c>
      <c r="Q6150" s="2">
        <v>0</v>
      </c>
      <c r="R6150" s="2">
        <v>15.0647826086956</v>
      </c>
      <c r="S6150" s="2">
        <v>6.4573380959776303</v>
      </c>
      <c r="T6150" s="2">
        <v>0</v>
      </c>
      <c r="U6150" s="2">
        <v>16.601195652173899</v>
      </c>
      <c r="V6150" s="2">
        <v>7.1159030905420098</v>
      </c>
      <c r="W6150" s="2">
        <v>13.6721739130434</v>
      </c>
      <c r="X6150" s="2">
        <v>3.5308695652173898</v>
      </c>
      <c r="Y6150" s="2">
        <v>0</v>
      </c>
      <c r="Z6150" s="2">
        <v>7.3738779313557998</v>
      </c>
      <c r="AA6150" s="2">
        <v>13.2966304347826</v>
      </c>
      <c r="AB6150" s="2">
        <v>5.4996739130434698</v>
      </c>
      <c r="AC6150" s="2">
        <v>0</v>
      </c>
      <c r="AD6150" s="2">
        <v>8.0568100636744795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>
        <v>215224</v>
      </c>
      <c r="AM6150" s="37">
        <v>3</v>
      </c>
    </row>
    <row r="6151" spans="1:39" x14ac:dyDescent="0.35">
      <c r="A6151" t="s">
        <v>19689</v>
      </c>
      <c r="B6151" t="s">
        <v>6676</v>
      </c>
      <c r="C6151" t="s">
        <v>16776</v>
      </c>
      <c r="D6151" t="s">
        <v>20428</v>
      </c>
      <c r="E6151" s="2">
        <v>117.695652173913</v>
      </c>
      <c r="F6151" s="2"/>
      <c r="G6151" s="2"/>
      <c r="H6151" s="2"/>
      <c r="I6151" s="37">
        <v>1</v>
      </c>
      <c r="J6151" s="2"/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6.6139130434782603</v>
      </c>
      <c r="Q6151" s="2">
        <v>0</v>
      </c>
      <c r="R6151" s="2">
        <v>10.445652173913</v>
      </c>
      <c r="S6151" s="2">
        <v>5.3250831178426301</v>
      </c>
      <c r="T6151" s="2">
        <v>0</v>
      </c>
      <c r="U6151" s="2">
        <v>17.220108695652101</v>
      </c>
      <c r="V6151" s="2">
        <v>8.7786294791281794</v>
      </c>
      <c r="W6151" s="2">
        <v>16.9579347826086</v>
      </c>
      <c r="X6151" s="2">
        <v>8.8026086956521699</v>
      </c>
      <c r="Y6151" s="2">
        <v>0</v>
      </c>
      <c r="Z6151" s="2">
        <v>13.132452899889101</v>
      </c>
      <c r="AA6151" s="2">
        <v>16.381630434782601</v>
      </c>
      <c r="AB6151" s="2">
        <v>16.125326086956498</v>
      </c>
      <c r="AC6151" s="2">
        <v>0</v>
      </c>
      <c r="AD6151" s="2">
        <v>16.571702992242301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>
        <v>215258</v>
      </c>
      <c r="AM6151" s="37">
        <v>3</v>
      </c>
    </row>
    <row r="6152" spans="1:39" x14ac:dyDescent="0.35">
      <c r="A6152" t="s">
        <v>19689</v>
      </c>
      <c r="B6152" t="s">
        <v>6706</v>
      </c>
      <c r="C6152" t="s">
        <v>16789</v>
      </c>
      <c r="D6152" t="s">
        <v>20433</v>
      </c>
      <c r="E6152" s="2">
        <v>112.652173913043</v>
      </c>
      <c r="F6152" s="2">
        <v>32.615997684291699</v>
      </c>
      <c r="G6152" s="2">
        <v>61.237717391304301</v>
      </c>
      <c r="H6152" s="2">
        <v>6.00543478260869</v>
      </c>
      <c r="I6152" s="37"/>
      <c r="J6152" s="2">
        <v>3.1985719799305201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4.9013043478260796</v>
      </c>
      <c r="Q6152" s="2">
        <v>0</v>
      </c>
      <c r="R6152" s="2">
        <v>3.4782608695652102</v>
      </c>
      <c r="S6152" s="2">
        <v>1.8525665766113399</v>
      </c>
      <c r="T6152" s="2">
        <v>0</v>
      </c>
      <c r="U6152" s="2">
        <v>18.6168478260869</v>
      </c>
      <c r="V6152" s="2">
        <v>9.9155731377846301</v>
      </c>
      <c r="W6152" s="2">
        <v>4.91695652173913</v>
      </c>
      <c r="X6152" s="2">
        <v>8.6050000000000004</v>
      </c>
      <c r="Y6152" s="2">
        <v>0</v>
      </c>
      <c r="Z6152" s="2">
        <v>7.2019683519876496</v>
      </c>
      <c r="AA6152" s="2">
        <v>12.9154347826086</v>
      </c>
      <c r="AB6152" s="2">
        <v>1.79847826086956</v>
      </c>
      <c r="AC6152" s="2">
        <v>0</v>
      </c>
      <c r="AD6152" s="2">
        <v>7.8368197607101404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>
        <v>215326</v>
      </c>
      <c r="AM6152" s="37">
        <v>3</v>
      </c>
    </row>
    <row r="6153" spans="1:39" x14ac:dyDescent="0.35">
      <c r="A6153" t="s">
        <v>19689</v>
      </c>
      <c r="B6153" t="s">
        <v>6620</v>
      </c>
      <c r="C6153" t="s">
        <v>16808</v>
      </c>
      <c r="D6153" t="s">
        <v>20428</v>
      </c>
      <c r="E6153" s="2">
        <v>100.934782608695</v>
      </c>
      <c r="F6153" s="2">
        <v>71.0111565797975</v>
      </c>
      <c r="G6153" s="2">
        <v>119.458260869565</v>
      </c>
      <c r="H6153" s="2">
        <v>5.2173913043478199</v>
      </c>
      <c r="I6153" s="37"/>
      <c r="J6153" s="2">
        <v>3.1014430325220701</v>
      </c>
      <c r="K6153" s="2">
        <v>0</v>
      </c>
      <c r="L6153" s="2">
        <v>0</v>
      </c>
      <c r="M6153" s="2">
        <v>0</v>
      </c>
      <c r="N6153" s="2">
        <v>0</v>
      </c>
      <c r="O6153" s="2">
        <v>0</v>
      </c>
      <c r="P6153" s="2">
        <v>3.69771739130434</v>
      </c>
      <c r="Q6153" s="2">
        <v>0</v>
      </c>
      <c r="R6153" s="2">
        <v>4.9565217391304301</v>
      </c>
      <c r="S6153" s="2">
        <v>2.9463708808959699</v>
      </c>
      <c r="T6153" s="2">
        <v>0</v>
      </c>
      <c r="U6153" s="2">
        <v>8.25</v>
      </c>
      <c r="V6153" s="2">
        <v>4.9041567951755303</v>
      </c>
      <c r="W6153" s="2">
        <v>10.281413043478199</v>
      </c>
      <c r="X6153" s="2">
        <v>23.8076086956521</v>
      </c>
      <c r="Y6153" s="2">
        <v>0</v>
      </c>
      <c r="Z6153" s="2">
        <v>20.263988800344599</v>
      </c>
      <c r="AA6153" s="2">
        <v>14.9739130434782</v>
      </c>
      <c r="AB6153" s="2">
        <v>23.800869565217301</v>
      </c>
      <c r="AC6153" s="2">
        <v>0</v>
      </c>
      <c r="AD6153" s="2">
        <v>23.049407710531899</v>
      </c>
      <c r="AE6153" s="2">
        <v>0</v>
      </c>
      <c r="AF6153" s="2">
        <v>15.6902173913043</v>
      </c>
      <c r="AG6153" s="2">
        <v>8.7826086956521703</v>
      </c>
      <c r="AH6153" s="2">
        <v>0</v>
      </c>
      <c r="AI6153" s="2">
        <v>0</v>
      </c>
      <c r="AJ6153" s="2">
        <v>0</v>
      </c>
      <c r="AK6153" s="2">
        <v>0</v>
      </c>
      <c r="AL6153">
        <v>215148</v>
      </c>
      <c r="AM6153" s="37">
        <v>3</v>
      </c>
    </row>
    <row r="6154" spans="1:39" x14ac:dyDescent="0.35">
      <c r="A6154" t="s">
        <v>19689</v>
      </c>
      <c r="B6154" t="s">
        <v>6709</v>
      </c>
      <c r="C6154" t="s">
        <v>16778</v>
      </c>
      <c r="D6154" t="s">
        <v>20434</v>
      </c>
      <c r="E6154" s="2">
        <v>206.804347826086</v>
      </c>
      <c r="F6154" s="2">
        <v>45.465279091769098</v>
      </c>
      <c r="G6154" s="2">
        <v>156.70695652173899</v>
      </c>
      <c r="H6154" s="2">
        <v>5.3423913043478199</v>
      </c>
      <c r="I6154" s="37"/>
      <c r="J6154" s="2">
        <v>1.5499842321034301</v>
      </c>
      <c r="K6154" s="2">
        <v>0</v>
      </c>
      <c r="L6154" s="2">
        <v>0</v>
      </c>
      <c r="M6154" s="2">
        <v>29.573369565217298</v>
      </c>
      <c r="N6154" s="2">
        <v>0</v>
      </c>
      <c r="O6154" s="2">
        <v>0</v>
      </c>
      <c r="P6154" s="2">
        <v>6.1596739130434699</v>
      </c>
      <c r="Q6154" s="2">
        <v>4.7082608695652102</v>
      </c>
      <c r="R6154" s="2">
        <v>11.7853260869565</v>
      </c>
      <c r="S6154" s="2">
        <v>4.7852727846105303</v>
      </c>
      <c r="T6154" s="2">
        <v>5.0866304347825997</v>
      </c>
      <c r="U6154" s="2">
        <v>34.861413043478201</v>
      </c>
      <c r="V6154" s="2">
        <v>11.590097760958599</v>
      </c>
      <c r="W6154" s="2">
        <v>11.355652173913001</v>
      </c>
      <c r="X6154" s="2">
        <v>20.237934782608601</v>
      </c>
      <c r="Y6154" s="2">
        <v>0</v>
      </c>
      <c r="Z6154" s="2">
        <v>9.1662251655629099</v>
      </c>
      <c r="AA6154" s="2">
        <v>17.2697826086956</v>
      </c>
      <c r="AB6154" s="2">
        <v>10.326521739130399</v>
      </c>
      <c r="AC6154" s="2">
        <v>0</v>
      </c>
      <c r="AD6154" s="2">
        <v>8.0064963733837899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>
        <v>215330</v>
      </c>
      <c r="AM6154" s="37">
        <v>3</v>
      </c>
    </row>
    <row r="6155" spans="1:39" x14ac:dyDescent="0.35">
      <c r="A6155" t="s">
        <v>19689</v>
      </c>
      <c r="B6155" t="s">
        <v>6612</v>
      </c>
      <c r="C6155" t="s">
        <v>16494</v>
      </c>
      <c r="D6155" t="s">
        <v>20430</v>
      </c>
      <c r="E6155" s="2">
        <v>58.706521739130402</v>
      </c>
      <c r="F6155" s="2">
        <v>55.082688391038701</v>
      </c>
      <c r="G6155" s="2">
        <v>53.8952173913043</v>
      </c>
      <c r="H6155" s="2">
        <v>5.4782608695652097</v>
      </c>
      <c r="I6155" s="37"/>
      <c r="J6155" s="2">
        <v>5.5989631549713001</v>
      </c>
      <c r="K6155" s="2">
        <v>0.684782608695652</v>
      </c>
      <c r="L6155" s="2">
        <v>0.22554347826086901</v>
      </c>
      <c r="M6155" s="2">
        <v>4.5652173913043397</v>
      </c>
      <c r="N6155" s="2">
        <v>0</v>
      </c>
      <c r="O6155" s="2">
        <v>0</v>
      </c>
      <c r="P6155" s="2">
        <v>3.0903260869565199</v>
      </c>
      <c r="Q6155" s="2">
        <v>5.5</v>
      </c>
      <c r="R6155" s="2">
        <v>0</v>
      </c>
      <c r="S6155" s="2">
        <v>5.6211812627291202</v>
      </c>
      <c r="T6155" s="2">
        <v>4.8505434782608603</v>
      </c>
      <c r="U6155" s="2">
        <v>7.3054347826086898</v>
      </c>
      <c r="V6155" s="2">
        <v>12.423810405480401</v>
      </c>
      <c r="W6155" s="2">
        <v>3.5410869565217298</v>
      </c>
      <c r="X6155" s="2">
        <v>7.6849999999999996</v>
      </c>
      <c r="Y6155" s="2">
        <v>0</v>
      </c>
      <c r="Z6155" s="2">
        <v>11.4734308461396</v>
      </c>
      <c r="AA6155" s="2">
        <v>2.6477173913043401</v>
      </c>
      <c r="AB6155" s="2">
        <v>8.3213043478260804</v>
      </c>
      <c r="AC6155" s="2">
        <v>0</v>
      </c>
      <c r="AD6155" s="2">
        <v>11.2107017219033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>
        <v>215137</v>
      </c>
      <c r="AM6155" s="37">
        <v>3</v>
      </c>
    </row>
    <row r="6156" spans="1:39" x14ac:dyDescent="0.35">
      <c r="A6156" t="s">
        <v>19689</v>
      </c>
      <c r="B6156" t="s">
        <v>6719</v>
      </c>
      <c r="C6156" t="s">
        <v>16776</v>
      </c>
      <c r="D6156" t="s">
        <v>20428</v>
      </c>
      <c r="E6156" s="2">
        <v>15.782608695652099</v>
      </c>
      <c r="F6156" s="2">
        <v>111.34793388429701</v>
      </c>
      <c r="G6156" s="2">
        <v>29.2893478260869</v>
      </c>
      <c r="H6156" s="2">
        <v>5.0434782608695601</v>
      </c>
      <c r="I6156" s="37"/>
      <c r="J6156" s="2">
        <v>19.173553719008201</v>
      </c>
      <c r="K6156" s="2">
        <v>0.35326086956521702</v>
      </c>
      <c r="L6156" s="2">
        <v>7.0652173913043403E-2</v>
      </c>
      <c r="M6156" s="2">
        <v>0.97315217391304298</v>
      </c>
      <c r="N6156" s="2">
        <v>0</v>
      </c>
      <c r="O6156" s="2">
        <v>0</v>
      </c>
      <c r="P6156" s="2">
        <v>1.52423913043478</v>
      </c>
      <c r="Q6156" s="2">
        <v>5.0760869565217304</v>
      </c>
      <c r="R6156" s="2">
        <v>0</v>
      </c>
      <c r="S6156" s="2">
        <v>19.297520661157002</v>
      </c>
      <c r="T6156" s="2">
        <v>0</v>
      </c>
      <c r="U6156" s="2">
        <v>3.1935869565217301</v>
      </c>
      <c r="V6156" s="2">
        <v>12.140909090909</v>
      </c>
      <c r="W6156" s="2">
        <v>4.3914130434782601</v>
      </c>
      <c r="X6156" s="2">
        <v>4.9239130434782598E-2</v>
      </c>
      <c r="Y6156" s="2">
        <v>0</v>
      </c>
      <c r="Z6156" s="2">
        <v>16.881818181818101</v>
      </c>
      <c r="AA6156" s="2">
        <v>3.0199999999999898</v>
      </c>
      <c r="AB6156" s="2">
        <v>4.5789130434782601</v>
      </c>
      <c r="AC6156" s="2">
        <v>0</v>
      </c>
      <c r="AD6156" s="2">
        <v>28.888429752066099</v>
      </c>
      <c r="AE6156" s="2">
        <v>0.45652173913043398</v>
      </c>
      <c r="AF6156" s="2">
        <v>0.55880434782608601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>
        <v>215345</v>
      </c>
      <c r="AM6156" s="37">
        <v>3</v>
      </c>
    </row>
    <row r="6157" spans="1:39" x14ac:dyDescent="0.35">
      <c r="A6157" t="s">
        <v>19689</v>
      </c>
      <c r="B6157" t="s">
        <v>6669</v>
      </c>
      <c r="C6157" t="s">
        <v>14612</v>
      </c>
      <c r="D6157" t="s">
        <v>19731</v>
      </c>
      <c r="E6157" s="2">
        <v>42.760869565217298</v>
      </c>
      <c r="F6157" s="2">
        <v>72.866141331977602</v>
      </c>
      <c r="G6157" s="2">
        <v>51.930326086956498</v>
      </c>
      <c r="H6157" s="2">
        <v>10.2608695652173</v>
      </c>
      <c r="I6157" s="37"/>
      <c r="J6157" s="2">
        <v>14.397559735638</v>
      </c>
      <c r="K6157" s="2">
        <v>0.55434782608695599</v>
      </c>
      <c r="L6157" s="2">
        <v>0.33423913043478198</v>
      </c>
      <c r="M6157" s="2">
        <v>6.02141304347826</v>
      </c>
      <c r="N6157" s="2">
        <v>0</v>
      </c>
      <c r="O6157" s="2">
        <v>0</v>
      </c>
      <c r="P6157" s="2">
        <v>4.0643478260869497</v>
      </c>
      <c r="Q6157" s="2">
        <v>4.7180434782608698</v>
      </c>
      <c r="R6157" s="2">
        <v>0</v>
      </c>
      <c r="S6157" s="2">
        <v>6.6201321809862703</v>
      </c>
      <c r="T6157" s="2">
        <v>4.0648913043478201</v>
      </c>
      <c r="U6157" s="2">
        <v>0</v>
      </c>
      <c r="V6157" s="2">
        <v>5.7036603965429498</v>
      </c>
      <c r="W6157" s="2">
        <v>5.8066304347826003</v>
      </c>
      <c r="X6157" s="2">
        <v>4.90119565217391</v>
      </c>
      <c r="Y6157" s="2">
        <v>0</v>
      </c>
      <c r="Z6157" s="2">
        <v>15.024707676664899</v>
      </c>
      <c r="AA6157" s="2">
        <v>7.40119565217391</v>
      </c>
      <c r="AB6157" s="2">
        <v>3.8031521739130398</v>
      </c>
      <c r="AC6157" s="2">
        <v>0</v>
      </c>
      <c r="AD6157" s="2">
        <v>15.721403152008101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>
        <v>215246</v>
      </c>
      <c r="AM6157" s="37">
        <v>3</v>
      </c>
    </row>
    <row r="6158" spans="1:39" x14ac:dyDescent="0.35">
      <c r="A6158" t="s">
        <v>19689</v>
      </c>
      <c r="B6158" t="s">
        <v>6572</v>
      </c>
      <c r="C6158" t="s">
        <v>14612</v>
      </c>
      <c r="D6158" t="s">
        <v>19731</v>
      </c>
      <c r="E6158" s="2">
        <v>84.934782608695599</v>
      </c>
      <c r="F6158" s="2">
        <v>30.942692603020198</v>
      </c>
      <c r="G6158" s="2">
        <v>43.801847826086899</v>
      </c>
      <c r="H6158" s="2">
        <v>5.3913043478260798</v>
      </c>
      <c r="I6158" s="37"/>
      <c r="J6158" s="2">
        <v>3.8085487586383402</v>
      </c>
      <c r="K6158" s="2">
        <v>0.39130434782608697</v>
      </c>
      <c r="L6158" s="2">
        <v>0.54347826086956497</v>
      </c>
      <c r="M6158" s="2">
        <v>1.9076086956521701</v>
      </c>
      <c r="N6158" s="2">
        <v>0</v>
      </c>
      <c r="O6158" s="2">
        <v>0</v>
      </c>
      <c r="P6158" s="2">
        <v>2.0190217391304301</v>
      </c>
      <c r="Q6158" s="2">
        <v>4.7581521739130404</v>
      </c>
      <c r="R6158" s="2">
        <v>0</v>
      </c>
      <c r="S6158" s="2">
        <v>3.36127463527002</v>
      </c>
      <c r="T6158" s="2">
        <v>3.2445652173913002</v>
      </c>
      <c r="U6158" s="2">
        <v>8.7934782608695592</v>
      </c>
      <c r="V6158" s="2">
        <v>8.5039672382902403</v>
      </c>
      <c r="W6158" s="2">
        <v>4.3152173913043397</v>
      </c>
      <c r="X6158" s="2">
        <v>3.3315217391304301</v>
      </c>
      <c r="Y6158" s="2">
        <v>0</v>
      </c>
      <c r="Z6158" s="2">
        <v>5.4018428461735297</v>
      </c>
      <c r="AA6158" s="2">
        <v>5.9268478260869504</v>
      </c>
      <c r="AB6158" s="2">
        <v>3.1793478260869499</v>
      </c>
      <c r="AC6158" s="2">
        <v>0</v>
      </c>
      <c r="AD6158" s="2">
        <v>6.4328384950089497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>
        <v>215065</v>
      </c>
      <c r="AM6158" s="37">
        <v>3</v>
      </c>
    </row>
    <row r="6159" spans="1:39" x14ac:dyDescent="0.35">
      <c r="A6159" t="s">
        <v>19689</v>
      </c>
      <c r="B6159" t="s">
        <v>6604</v>
      </c>
      <c r="C6159" t="s">
        <v>16798</v>
      </c>
      <c r="D6159" t="s">
        <v>20441</v>
      </c>
      <c r="E6159" s="2">
        <v>81.673913043478194</v>
      </c>
      <c r="F6159" s="2">
        <v>57.837556561085897</v>
      </c>
      <c r="G6159" s="2">
        <v>78.730326086956495</v>
      </c>
      <c r="H6159" s="2">
        <v>4.3478260869565197</v>
      </c>
      <c r="I6159" s="37"/>
      <c r="J6159" s="2">
        <v>3.1940377961139199</v>
      </c>
      <c r="K6159" s="2">
        <v>0</v>
      </c>
      <c r="L6159" s="2">
        <v>0.51086956521739102</v>
      </c>
      <c r="M6159" s="2">
        <v>2.6852173913043398</v>
      </c>
      <c r="N6159" s="2">
        <v>0</v>
      </c>
      <c r="O6159" s="2">
        <v>0</v>
      </c>
      <c r="P6159" s="2">
        <v>3.9729347826086898</v>
      </c>
      <c r="Q6159" s="2">
        <v>5.69097826086956</v>
      </c>
      <c r="R6159" s="2">
        <v>0</v>
      </c>
      <c r="S6159" s="2">
        <v>4.1807559222784096</v>
      </c>
      <c r="T6159" s="2">
        <v>5.3043478260869499</v>
      </c>
      <c r="U6159" s="2">
        <v>6.1375000000000002</v>
      </c>
      <c r="V6159" s="2">
        <v>8.4055097151982903</v>
      </c>
      <c r="W6159" s="2">
        <v>5</v>
      </c>
      <c r="X6159" s="2">
        <v>8.5756521739130402</v>
      </c>
      <c r="Y6159" s="2">
        <v>0</v>
      </c>
      <c r="Z6159" s="2">
        <v>9.9730636145860991</v>
      </c>
      <c r="AA6159" s="2">
        <v>5.3063043478260798</v>
      </c>
      <c r="AB6159" s="2">
        <v>5.4405434782608602</v>
      </c>
      <c r="AC6159" s="2">
        <v>0</v>
      </c>
      <c r="AD6159" s="2">
        <v>7.8949427734894799</v>
      </c>
      <c r="AE6159" s="2">
        <v>0</v>
      </c>
      <c r="AF6159" s="2">
        <v>0</v>
      </c>
      <c r="AG6159" s="2">
        <v>0</v>
      </c>
      <c r="AH6159" s="2">
        <v>0</v>
      </c>
      <c r="AI6159" s="2">
        <v>25.758152173913</v>
      </c>
      <c r="AJ6159" s="2">
        <v>0</v>
      </c>
      <c r="AK6159" s="2">
        <v>0</v>
      </c>
      <c r="AL6159">
        <v>215126</v>
      </c>
      <c r="AM6159" s="37">
        <v>3</v>
      </c>
    </row>
    <row r="6160" spans="1:39" x14ac:dyDescent="0.35">
      <c r="A6160" t="s">
        <v>19689</v>
      </c>
      <c r="B6160" t="s">
        <v>6715</v>
      </c>
      <c r="C6160" t="s">
        <v>16778</v>
      </c>
      <c r="D6160" t="s">
        <v>20434</v>
      </c>
      <c r="E6160" s="2">
        <v>119.847826086956</v>
      </c>
      <c r="F6160" s="2">
        <v>44.511608924360601</v>
      </c>
      <c r="G6160" s="2">
        <v>88.910326086956502</v>
      </c>
      <c r="H6160" s="2">
        <v>5.5652173913043397</v>
      </c>
      <c r="I6160" s="37"/>
      <c r="J6160" s="2">
        <v>2.7861418465445298</v>
      </c>
      <c r="K6160" s="2">
        <v>0.51630434782608603</v>
      </c>
      <c r="L6160" s="2">
        <v>0.60869565217391297</v>
      </c>
      <c r="M6160" s="2">
        <v>3.8614130434782599</v>
      </c>
      <c r="N6160" s="2">
        <v>0</v>
      </c>
      <c r="O6160" s="2">
        <v>0</v>
      </c>
      <c r="P6160" s="2">
        <v>3.8831521739130399</v>
      </c>
      <c r="Q6160" s="2">
        <v>5.4782608695652097</v>
      </c>
      <c r="R6160" s="2">
        <v>10.320652173913</v>
      </c>
      <c r="S6160" s="2">
        <v>7.9094866678759299</v>
      </c>
      <c r="T6160" s="2">
        <v>3.4782608695652102</v>
      </c>
      <c r="U6160" s="2">
        <v>16.0543478260869</v>
      </c>
      <c r="V6160" s="2">
        <v>9.7787048793760203</v>
      </c>
      <c r="W6160" s="2">
        <v>5.375</v>
      </c>
      <c r="X6160" s="2">
        <v>12.399456521739101</v>
      </c>
      <c r="Y6160" s="2">
        <v>0</v>
      </c>
      <c r="Z6160" s="2">
        <v>8.8985126065662996</v>
      </c>
      <c r="AA6160" s="2">
        <v>5.3586956521739104</v>
      </c>
      <c r="AB6160" s="2">
        <v>16.010869565217298</v>
      </c>
      <c r="AC6160" s="2">
        <v>0</v>
      </c>
      <c r="AD6160" s="2">
        <v>10.6983493560674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>
        <v>215340</v>
      </c>
      <c r="AM6160" s="37">
        <v>3</v>
      </c>
    </row>
    <row r="6161" spans="1:39" x14ac:dyDescent="0.35">
      <c r="A6161" t="s">
        <v>19689</v>
      </c>
      <c r="B6161" t="s">
        <v>22282</v>
      </c>
      <c r="C6161" t="s">
        <v>16844</v>
      </c>
      <c r="D6161" t="s">
        <v>20433</v>
      </c>
      <c r="E6161" s="2">
        <v>34.010869565217298</v>
      </c>
      <c r="F6161" s="2">
        <v>70.234899328859001</v>
      </c>
      <c r="G6161" s="2">
        <v>39.8125</v>
      </c>
      <c r="H6161" s="2">
        <v>4.2391304347826004</v>
      </c>
      <c r="I6161" s="37"/>
      <c r="J6161" s="2">
        <v>7.4784276126557998</v>
      </c>
      <c r="K6161" s="2">
        <v>0</v>
      </c>
      <c r="L6161" s="2">
        <v>0.25</v>
      </c>
      <c r="M6161" s="2">
        <v>3.5760869565217299</v>
      </c>
      <c r="N6161" s="2">
        <v>0</v>
      </c>
      <c r="O6161" s="2">
        <v>0</v>
      </c>
      <c r="P6161" s="2">
        <v>0</v>
      </c>
      <c r="Q6161" s="2">
        <v>9.2934782608695592</v>
      </c>
      <c r="R6161" s="2">
        <v>0</v>
      </c>
      <c r="S6161" s="2">
        <v>16.395014381591501</v>
      </c>
      <c r="T6161" s="2">
        <v>4.5652173913043397</v>
      </c>
      <c r="U6161" s="2">
        <v>17.888586956521699</v>
      </c>
      <c r="V6161" s="2">
        <v>39.611697027804396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>
        <v>215123</v>
      </c>
      <c r="AM6161" s="37">
        <v>3</v>
      </c>
    </row>
    <row r="6162" spans="1:39" x14ac:dyDescent="0.35">
      <c r="A6162" t="s">
        <v>19689</v>
      </c>
      <c r="B6162" t="s">
        <v>6643</v>
      </c>
      <c r="C6162" t="s">
        <v>16821</v>
      </c>
      <c r="D6162" t="s">
        <v>19731</v>
      </c>
      <c r="E6162" s="2">
        <v>162.989130434782</v>
      </c>
      <c r="F6162" s="2">
        <v>66.932150716905596</v>
      </c>
      <c r="G6162" s="2">
        <v>181.820217391304</v>
      </c>
      <c r="H6162" s="2">
        <v>14.782608695652099</v>
      </c>
      <c r="I6162" s="37"/>
      <c r="J6162" s="2">
        <v>5.4418139379793198</v>
      </c>
      <c r="K6162" s="2">
        <v>1.4130434782608601</v>
      </c>
      <c r="L6162" s="2">
        <v>0.78260869565217395</v>
      </c>
      <c r="M6162" s="2">
        <v>12.961630434782601</v>
      </c>
      <c r="N6162" s="2">
        <v>0</v>
      </c>
      <c r="O6162" s="2">
        <v>0</v>
      </c>
      <c r="P6162" s="2">
        <v>6.7109782608695596</v>
      </c>
      <c r="Q6162" s="2">
        <v>4.2608695652173898</v>
      </c>
      <c r="R6162" s="2">
        <v>20.470652173912999</v>
      </c>
      <c r="S6162" s="2">
        <v>9.1042347449149705</v>
      </c>
      <c r="T6162" s="2">
        <v>5.3043478260869499</v>
      </c>
      <c r="U6162" s="2">
        <v>28.594782608695599</v>
      </c>
      <c r="V6162" s="2">
        <v>12.4790396798932</v>
      </c>
      <c r="W6162" s="2">
        <v>25.1014130434782</v>
      </c>
      <c r="X6162" s="2">
        <v>9.5721739130434695</v>
      </c>
      <c r="Y6162" s="2">
        <v>0</v>
      </c>
      <c r="Z6162" s="2">
        <v>12.764134711570501</v>
      </c>
      <c r="AA6162" s="2">
        <v>23.845760869565201</v>
      </c>
      <c r="AB6162" s="2">
        <v>22.929673913043398</v>
      </c>
      <c r="AC6162" s="2">
        <v>0</v>
      </c>
      <c r="AD6162" s="2">
        <v>17.2190996998999</v>
      </c>
      <c r="AE6162" s="2">
        <v>0</v>
      </c>
      <c r="AF6162" s="2">
        <v>0</v>
      </c>
      <c r="AG6162" s="2">
        <v>0</v>
      </c>
      <c r="AH6162" s="2">
        <v>0</v>
      </c>
      <c r="AI6162" s="2">
        <v>5.0896739130434696</v>
      </c>
      <c r="AJ6162" s="2">
        <v>0</v>
      </c>
      <c r="AK6162" s="2">
        <v>0</v>
      </c>
      <c r="AL6162">
        <v>215200</v>
      </c>
      <c r="AM6162" s="37">
        <v>3</v>
      </c>
    </row>
    <row r="6163" spans="1:39" x14ac:dyDescent="0.35">
      <c r="A6163" t="s">
        <v>19689</v>
      </c>
      <c r="B6163" t="s">
        <v>6708</v>
      </c>
      <c r="C6163" t="s">
        <v>16840</v>
      </c>
      <c r="D6163" t="s">
        <v>20427</v>
      </c>
      <c r="E6163" s="2">
        <v>22.9130434782608</v>
      </c>
      <c r="F6163" s="2">
        <v>85.587381404174494</v>
      </c>
      <c r="G6163" s="2">
        <v>32.684456521739101</v>
      </c>
      <c r="H6163" s="2">
        <v>0.12826086956521701</v>
      </c>
      <c r="I6163" s="37"/>
      <c r="J6163" s="2">
        <v>0.335863377609108</v>
      </c>
      <c r="K6163" s="2">
        <v>0.55380434782608701</v>
      </c>
      <c r="L6163" s="2">
        <v>0.138695652173913</v>
      </c>
      <c r="M6163" s="2">
        <v>0</v>
      </c>
      <c r="N6163" s="2">
        <v>0</v>
      </c>
      <c r="O6163" s="2">
        <v>0</v>
      </c>
      <c r="P6163" s="2">
        <v>3.62989130434782</v>
      </c>
      <c r="Q6163" s="2">
        <v>5.3056521739130398</v>
      </c>
      <c r="R6163" s="2">
        <v>0</v>
      </c>
      <c r="S6163" s="2">
        <v>13.893358633776</v>
      </c>
      <c r="T6163" s="2">
        <v>1.51054347826086</v>
      </c>
      <c r="U6163" s="2">
        <v>5.6114130434782599</v>
      </c>
      <c r="V6163" s="2">
        <v>18.649525616698199</v>
      </c>
      <c r="W6163" s="2">
        <v>4.7597826086956498</v>
      </c>
      <c r="X6163" s="2">
        <v>3.0553260869565202</v>
      </c>
      <c r="Y6163" s="2">
        <v>0</v>
      </c>
      <c r="Z6163" s="2">
        <v>20.4646110056925</v>
      </c>
      <c r="AA6163" s="2">
        <v>4.7704347826086897</v>
      </c>
      <c r="AB6163" s="2">
        <v>3.2206521739130398</v>
      </c>
      <c r="AC6163" s="2">
        <v>0</v>
      </c>
      <c r="AD6163" s="2">
        <v>20.925426944971498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>
        <v>215329</v>
      </c>
      <c r="AM6163" s="37">
        <v>3</v>
      </c>
    </row>
    <row r="6164" spans="1:39" x14ac:dyDescent="0.35">
      <c r="A6164" t="s">
        <v>19689</v>
      </c>
      <c r="B6164" t="s">
        <v>6635</v>
      </c>
      <c r="C6164" t="s">
        <v>16817</v>
      </c>
      <c r="D6164" t="s">
        <v>20442</v>
      </c>
      <c r="E6164" s="2">
        <v>120.576086956521</v>
      </c>
      <c r="F6164" s="2">
        <v>35.416929595240198</v>
      </c>
      <c r="G6164" s="2">
        <v>71.173913043478194</v>
      </c>
      <c r="H6164" s="2">
        <v>5.4782608695652097</v>
      </c>
      <c r="I6164" s="37"/>
      <c r="J6164" s="2">
        <v>2.7260434508248399</v>
      </c>
      <c r="K6164" s="2">
        <v>0</v>
      </c>
      <c r="L6164" s="2">
        <v>0</v>
      </c>
      <c r="M6164" s="2">
        <v>5.7364130434782599</v>
      </c>
      <c r="N6164" s="2">
        <v>0</v>
      </c>
      <c r="O6164" s="2">
        <v>0</v>
      </c>
      <c r="P6164" s="2">
        <v>2.9064130434782598</v>
      </c>
      <c r="Q6164" s="2">
        <v>7.0434782608695601</v>
      </c>
      <c r="R6164" s="2">
        <v>2.0869565217391299</v>
      </c>
      <c r="S6164" s="2">
        <v>4.5434057513747401</v>
      </c>
      <c r="T6164" s="2">
        <v>5.4782608695652097</v>
      </c>
      <c r="U6164" s="2">
        <v>16.524456521739101</v>
      </c>
      <c r="V6164" s="2">
        <v>10.948796538357501</v>
      </c>
      <c r="W6164" s="2">
        <v>11.4921739130434</v>
      </c>
      <c r="X6164" s="2">
        <v>2.48065217391304</v>
      </c>
      <c r="Y6164" s="2">
        <v>3.4293478260869499</v>
      </c>
      <c r="Z6164" s="2">
        <v>8.6595150094654194</v>
      </c>
      <c r="AA6164" s="2">
        <v>2.5276086956521699</v>
      </c>
      <c r="AB6164" s="2">
        <v>1.0686956521739099</v>
      </c>
      <c r="AC6164" s="2">
        <v>4.9211956521739104</v>
      </c>
      <c r="AD6164" s="2">
        <v>4.2384025962318503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>
        <v>215188</v>
      </c>
      <c r="AM6164" s="37">
        <v>3</v>
      </c>
    </row>
    <row r="6165" spans="1:39" x14ac:dyDescent="0.35">
      <c r="A6165" t="s">
        <v>19689</v>
      </c>
      <c r="B6165" t="s">
        <v>6580</v>
      </c>
      <c r="C6165" t="s">
        <v>16786</v>
      </c>
      <c r="D6165" t="s">
        <v>20437</v>
      </c>
      <c r="E6165" s="2">
        <v>79.782608695652101</v>
      </c>
      <c r="F6165" s="2">
        <v>37.977138964577598</v>
      </c>
      <c r="G6165" s="2">
        <v>50.498586956521699</v>
      </c>
      <c r="H6165" s="2">
        <v>3.3913043478260798</v>
      </c>
      <c r="I6165" s="37"/>
      <c r="J6165" s="2">
        <v>2.5504087193460401</v>
      </c>
      <c r="K6165" s="2">
        <v>0</v>
      </c>
      <c r="L6165" s="2">
        <v>0</v>
      </c>
      <c r="M6165" s="2">
        <v>2.4239130434782599</v>
      </c>
      <c r="N6165" s="2">
        <v>0</v>
      </c>
      <c r="O6165" s="2">
        <v>0</v>
      </c>
      <c r="P6165" s="2">
        <v>2.2631521739130398</v>
      </c>
      <c r="Q6165" s="2">
        <v>4.4809782608695601</v>
      </c>
      <c r="R6165" s="2">
        <v>0</v>
      </c>
      <c r="S6165" s="2">
        <v>3.3698910081743798</v>
      </c>
      <c r="T6165" s="2">
        <v>4.5869565217391299</v>
      </c>
      <c r="U6165" s="2">
        <v>8.9195652173913</v>
      </c>
      <c r="V6165" s="2">
        <v>10.1574931880109</v>
      </c>
      <c r="W6165" s="2">
        <v>2.9646739130434701</v>
      </c>
      <c r="X6165" s="2">
        <v>9.0479347826086904</v>
      </c>
      <c r="Y6165" s="2">
        <v>0</v>
      </c>
      <c r="Z6165" s="2">
        <v>9.0340054495912803</v>
      </c>
      <c r="AA6165" s="2">
        <v>3.3695652173913002</v>
      </c>
      <c r="AB6165" s="2">
        <v>9.0505434782608596</v>
      </c>
      <c r="AC6165" s="2">
        <v>0</v>
      </c>
      <c r="AD6165" s="2">
        <v>9.3404632152588505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>
        <v>215083</v>
      </c>
      <c r="AM6165" s="37">
        <v>3</v>
      </c>
    </row>
    <row r="6166" spans="1:39" x14ac:dyDescent="0.35">
      <c r="A6166" t="s">
        <v>19689</v>
      </c>
      <c r="B6166" t="s">
        <v>6663</v>
      </c>
      <c r="C6166" t="s">
        <v>7595</v>
      </c>
      <c r="D6166" t="s">
        <v>19731</v>
      </c>
      <c r="E6166" s="2">
        <v>80.815217391304301</v>
      </c>
      <c r="F6166" s="2">
        <v>50.400887693342298</v>
      </c>
      <c r="G6166" s="2">
        <v>67.885978260869507</v>
      </c>
      <c r="H6166" s="2">
        <v>5.4782608695652097</v>
      </c>
      <c r="I6166" s="37"/>
      <c r="J6166" s="2">
        <v>4.0672494956287801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6.3063043478260798</v>
      </c>
      <c r="Q6166" s="2">
        <v>10.3478260869565</v>
      </c>
      <c r="R6166" s="2">
        <v>0</v>
      </c>
      <c r="S6166" s="2">
        <v>7.6825823806321401</v>
      </c>
      <c r="T6166" s="2">
        <v>4.8695652173913002</v>
      </c>
      <c r="U6166" s="2">
        <v>5.1847826086956497</v>
      </c>
      <c r="V6166" s="2">
        <v>7.4646940147948797</v>
      </c>
      <c r="W6166" s="2">
        <v>10.538152173913</v>
      </c>
      <c r="X6166" s="2">
        <v>5.2972826086956504</v>
      </c>
      <c r="Y6166" s="2">
        <v>0</v>
      </c>
      <c r="Z6166" s="2">
        <v>11.7567720242098</v>
      </c>
      <c r="AA6166" s="2">
        <v>10.553152173913</v>
      </c>
      <c r="AB6166" s="2">
        <v>9.3106521739130397</v>
      </c>
      <c r="AC6166" s="2">
        <v>0</v>
      </c>
      <c r="AD6166" s="2">
        <v>14.747572293207799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>
        <v>215234</v>
      </c>
      <c r="AM6166" s="37">
        <v>3</v>
      </c>
    </row>
    <row r="6167" spans="1:39" x14ac:dyDescent="0.35">
      <c r="A6167" t="s">
        <v>19689</v>
      </c>
      <c r="B6167" t="s">
        <v>6609</v>
      </c>
      <c r="C6167" t="s">
        <v>15209</v>
      </c>
      <c r="D6167" t="s">
        <v>19841</v>
      </c>
      <c r="E6167" s="2">
        <v>73.913043478260803</v>
      </c>
      <c r="F6167" s="2">
        <v>50.596323529411698</v>
      </c>
      <c r="G6167" s="2">
        <v>62.328804347826001</v>
      </c>
      <c r="H6167" s="2">
        <v>2.77173913043478</v>
      </c>
      <c r="I6167" s="37"/>
      <c r="J6167" s="2">
        <v>2.25</v>
      </c>
      <c r="K6167" s="2">
        <v>2.8260869565217299</v>
      </c>
      <c r="L6167" s="2">
        <v>0</v>
      </c>
      <c r="M6167" s="2">
        <v>0</v>
      </c>
      <c r="N6167" s="2">
        <v>0</v>
      </c>
      <c r="O6167" s="2">
        <v>0</v>
      </c>
      <c r="P6167" s="2">
        <v>4.875</v>
      </c>
      <c r="Q6167" s="2">
        <v>5.38043478260869</v>
      </c>
      <c r="R6167" s="2">
        <v>0</v>
      </c>
      <c r="S6167" s="2">
        <v>4.3676470588235201</v>
      </c>
      <c r="T6167" s="2">
        <v>0</v>
      </c>
      <c r="U6167" s="2">
        <v>21.997282608695599</v>
      </c>
      <c r="V6167" s="2">
        <v>17.856617647058801</v>
      </c>
      <c r="W6167" s="2">
        <v>9.1086956521739104</v>
      </c>
      <c r="X6167" s="2">
        <v>4.2201086956521703</v>
      </c>
      <c r="Y6167" s="2">
        <v>0</v>
      </c>
      <c r="Z6167" s="2">
        <v>10.8198529411764</v>
      </c>
      <c r="AA6167" s="2">
        <v>5.4293478260869499</v>
      </c>
      <c r="AB6167" s="2">
        <v>5.7201086956521703</v>
      </c>
      <c r="AC6167" s="2">
        <v>0</v>
      </c>
      <c r="AD6167" s="2">
        <v>9.05073529411764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>
        <v>215133</v>
      </c>
      <c r="AM6167" s="37">
        <v>3</v>
      </c>
    </row>
    <row r="6168" spans="1:39" x14ac:dyDescent="0.35">
      <c r="A6168" t="s">
        <v>19689</v>
      </c>
      <c r="B6168" t="s">
        <v>22908</v>
      </c>
      <c r="C6168" t="s">
        <v>16778</v>
      </c>
      <c r="D6168" t="s">
        <v>20434</v>
      </c>
      <c r="E6168" s="2">
        <v>110.347826086956</v>
      </c>
      <c r="F6168" s="2">
        <v>38.008451536643001</v>
      </c>
      <c r="G6168" s="2">
        <v>69.902500000000003</v>
      </c>
      <c r="H6168" s="2">
        <v>7.3913043478260798</v>
      </c>
      <c r="I6168" s="37"/>
      <c r="J6168" s="2">
        <v>4.0189125295508203</v>
      </c>
      <c r="K6168" s="2">
        <v>0</v>
      </c>
      <c r="L6168" s="2">
        <v>0</v>
      </c>
      <c r="M6168" s="2">
        <v>0.86956521739130399</v>
      </c>
      <c r="N6168" s="2">
        <v>0</v>
      </c>
      <c r="O6168" s="2">
        <v>0</v>
      </c>
      <c r="P6168" s="2">
        <v>4.3542391304347801</v>
      </c>
      <c r="Q6168" s="2">
        <v>9.7391304347826093</v>
      </c>
      <c r="R6168" s="2">
        <v>0</v>
      </c>
      <c r="S6168" s="2">
        <v>5.2955082742316701</v>
      </c>
      <c r="T6168" s="2">
        <v>5.3913043478260798</v>
      </c>
      <c r="U6168" s="2">
        <v>15.2690217391304</v>
      </c>
      <c r="V6168" s="2">
        <v>11.2337470449172</v>
      </c>
      <c r="W6168" s="2">
        <v>5.1926086956521704</v>
      </c>
      <c r="X6168" s="2">
        <v>5.22836956521739</v>
      </c>
      <c r="Y6168" s="2">
        <v>0</v>
      </c>
      <c r="Z6168" s="2">
        <v>5.6662529550827401</v>
      </c>
      <c r="AA6168" s="2">
        <v>3.5004347826086901</v>
      </c>
      <c r="AB6168" s="2">
        <v>12.470434782608599</v>
      </c>
      <c r="AC6168" s="2">
        <v>0.49608695652173901</v>
      </c>
      <c r="AD6168" s="2">
        <v>8.9536643026004707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>
        <v>215085</v>
      </c>
      <c r="AM6168" s="37">
        <v>3</v>
      </c>
    </row>
    <row r="6169" spans="1:39" x14ac:dyDescent="0.35">
      <c r="A6169" t="s">
        <v>19689</v>
      </c>
      <c r="B6169" t="s">
        <v>6653</v>
      </c>
      <c r="C6169" t="s">
        <v>16787</v>
      </c>
      <c r="D6169" t="s">
        <v>20433</v>
      </c>
      <c r="E6169" s="2">
        <v>49.641304347826001</v>
      </c>
      <c r="F6169" s="2">
        <v>65.763258156338907</v>
      </c>
      <c r="G6169" s="2">
        <v>54.409565217391297</v>
      </c>
      <c r="H6169" s="2">
        <v>5.3043478260869499</v>
      </c>
      <c r="I6169" s="37"/>
      <c r="J6169" s="2">
        <v>6.4112108605211198</v>
      </c>
      <c r="K6169" s="2">
        <v>0</v>
      </c>
      <c r="L6169" s="2">
        <v>0</v>
      </c>
      <c r="M6169" s="2">
        <v>2.5733695652173898</v>
      </c>
      <c r="N6169" s="2">
        <v>0</v>
      </c>
      <c r="O6169" s="2">
        <v>0</v>
      </c>
      <c r="P6169" s="2">
        <v>3.1063043478260801</v>
      </c>
      <c r="Q6169" s="2">
        <v>5.2173913043478199</v>
      </c>
      <c r="R6169" s="2">
        <v>0</v>
      </c>
      <c r="S6169" s="2">
        <v>6.30610904313553</v>
      </c>
      <c r="T6169" s="2">
        <v>5.2173913043478199</v>
      </c>
      <c r="U6169" s="2">
        <v>11.4764130434782</v>
      </c>
      <c r="V6169" s="2">
        <v>20.177315524414201</v>
      </c>
      <c r="W6169" s="2">
        <v>4.7913043478260802</v>
      </c>
      <c r="X6169" s="2">
        <v>4.1496739130434701</v>
      </c>
      <c r="Y6169" s="2">
        <v>2.2853260869565202</v>
      </c>
      <c r="Z6169" s="2">
        <v>13.5689073790234</v>
      </c>
      <c r="AA6169" s="2">
        <v>2.38</v>
      </c>
      <c r="AB6169" s="2">
        <v>2.49891304347826</v>
      </c>
      <c r="AC6169" s="2">
        <v>5.4091304347826004</v>
      </c>
      <c r="AD6169" s="2">
        <v>12.4348587694328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>
        <v>215220</v>
      </c>
      <c r="AM6169" s="37">
        <v>3</v>
      </c>
    </row>
    <row r="6170" spans="1:39" x14ac:dyDescent="0.35">
      <c r="A6170" t="s">
        <v>19689</v>
      </c>
      <c r="B6170" t="s">
        <v>6655</v>
      </c>
      <c r="C6170" t="s">
        <v>16789</v>
      </c>
      <c r="D6170" t="s">
        <v>20433</v>
      </c>
      <c r="E6170" s="2">
        <v>93.369565217391298</v>
      </c>
      <c r="F6170" s="2">
        <v>51.567380675203701</v>
      </c>
      <c r="G6170" s="2">
        <v>80.247065217391295</v>
      </c>
      <c r="H6170" s="2">
        <v>8.9565217391304301</v>
      </c>
      <c r="I6170" s="37"/>
      <c r="J6170" s="2">
        <v>5.7555296856810196</v>
      </c>
      <c r="K6170" s="2">
        <v>1.3043478260869501</v>
      </c>
      <c r="L6170" s="2">
        <v>0.57858695652173897</v>
      </c>
      <c r="M6170" s="2">
        <v>8.6086956521739104</v>
      </c>
      <c r="N6170" s="2">
        <v>0</v>
      </c>
      <c r="O6170" s="2">
        <v>0</v>
      </c>
      <c r="P6170" s="2">
        <v>5.2717391304347796</v>
      </c>
      <c r="Q6170" s="2">
        <v>13.2173913043478</v>
      </c>
      <c r="R6170" s="2">
        <v>0</v>
      </c>
      <c r="S6170" s="2">
        <v>8.4935972060535505</v>
      </c>
      <c r="T6170" s="2">
        <v>3.8260869565217299</v>
      </c>
      <c r="U6170" s="2">
        <v>16.478260869565201</v>
      </c>
      <c r="V6170" s="2">
        <v>13.0477299185098</v>
      </c>
      <c r="W6170" s="2">
        <v>5.4375</v>
      </c>
      <c r="X6170" s="2">
        <v>4.7527173913043397</v>
      </c>
      <c r="Y6170" s="2">
        <v>0</v>
      </c>
      <c r="Z6170" s="2">
        <v>6.5483119906868401</v>
      </c>
      <c r="AA6170" s="2">
        <v>6.7092391304347796</v>
      </c>
      <c r="AB6170" s="2">
        <v>5.1059782608695601</v>
      </c>
      <c r="AC6170" s="2">
        <v>0</v>
      </c>
      <c r="AD6170" s="2">
        <v>7.5925494761350398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>
        <v>215223</v>
      </c>
      <c r="AM6170" s="37">
        <v>3</v>
      </c>
    </row>
    <row r="6171" spans="1:39" x14ac:dyDescent="0.35">
      <c r="A6171" t="s">
        <v>19689</v>
      </c>
      <c r="B6171" t="s">
        <v>6623</v>
      </c>
      <c r="C6171" t="s">
        <v>16811</v>
      </c>
      <c r="D6171" t="s">
        <v>20431</v>
      </c>
      <c r="E6171" s="2">
        <v>189.51086956521701</v>
      </c>
      <c r="F6171" s="2">
        <v>33.979409234298799</v>
      </c>
      <c r="G6171" s="2">
        <v>107.32445652173899</v>
      </c>
      <c r="H6171" s="2">
        <v>14</v>
      </c>
      <c r="I6171" s="37"/>
      <c r="J6171" s="2">
        <v>4.4324634356179997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25.9130434782608</v>
      </c>
      <c r="R6171" s="2">
        <v>0</v>
      </c>
      <c r="S6171" s="2">
        <v>8.20418698021221</v>
      </c>
      <c r="T6171" s="2">
        <v>67.411413043478206</v>
      </c>
      <c r="U6171" s="2">
        <v>0</v>
      </c>
      <c r="V6171" s="2">
        <v>21.342758818468599</v>
      </c>
      <c r="W6171" s="2">
        <v>0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>
        <v>215161</v>
      </c>
      <c r="AM6171" s="37">
        <v>3</v>
      </c>
    </row>
    <row r="6172" spans="1:39" x14ac:dyDescent="0.35">
      <c r="A6172" t="s">
        <v>19689</v>
      </c>
      <c r="B6172" t="s">
        <v>6615</v>
      </c>
      <c r="C6172" t="s">
        <v>16804</v>
      </c>
      <c r="D6172" t="s">
        <v>20431</v>
      </c>
      <c r="E6172" s="2">
        <v>94.521739130434696</v>
      </c>
      <c r="F6172" s="2">
        <v>34.850781968721201</v>
      </c>
      <c r="G6172" s="2">
        <v>54.902608695652098</v>
      </c>
      <c r="H6172" s="2">
        <v>5.6521739130434696</v>
      </c>
      <c r="I6172" s="37"/>
      <c r="J6172" s="2">
        <v>3.5878564857405699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2.2516304347826002</v>
      </c>
      <c r="Q6172" s="2">
        <v>4.7826086956521703</v>
      </c>
      <c r="R6172" s="2">
        <v>5.4782608695652097</v>
      </c>
      <c r="S6172" s="2">
        <v>6.51333946642134</v>
      </c>
      <c r="T6172" s="2">
        <v>5.2885869565217396</v>
      </c>
      <c r="U6172" s="2">
        <v>10.9867391304347</v>
      </c>
      <c r="V6172" s="2">
        <v>10.3311637534498</v>
      </c>
      <c r="W6172" s="2">
        <v>10.586086956521701</v>
      </c>
      <c r="X6172" s="2">
        <v>0.12554347826086901</v>
      </c>
      <c r="Y6172" s="2">
        <v>0</v>
      </c>
      <c r="Z6172" s="2">
        <v>6.7994710211591496</v>
      </c>
      <c r="AA6172" s="2">
        <v>5.00826086956521</v>
      </c>
      <c r="AB6172" s="2">
        <v>4.7427173913043399</v>
      </c>
      <c r="AC6172" s="2">
        <v>0</v>
      </c>
      <c r="AD6172" s="2">
        <v>6.1896734130634696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>
        <v>215142</v>
      </c>
      <c r="AM6172" s="37">
        <v>3</v>
      </c>
    </row>
    <row r="6173" spans="1:39" x14ac:dyDescent="0.35">
      <c r="A6173" t="s">
        <v>19689</v>
      </c>
      <c r="B6173" t="s">
        <v>22315</v>
      </c>
      <c r="C6173" t="s">
        <v>16824</v>
      </c>
      <c r="D6173" t="s">
        <v>19951</v>
      </c>
      <c r="E6173" s="2">
        <v>75.119565217391298</v>
      </c>
      <c r="F6173" s="2">
        <v>47.7894660685863</v>
      </c>
      <c r="G6173" s="2">
        <v>59.832065217391303</v>
      </c>
      <c r="H6173" s="2">
        <v>5.3043478260869499</v>
      </c>
      <c r="I6173" s="37"/>
      <c r="J6173" s="2">
        <v>4.2367240630878298</v>
      </c>
      <c r="K6173" s="2">
        <v>0</v>
      </c>
      <c r="L6173" s="2">
        <v>0</v>
      </c>
      <c r="M6173" s="2">
        <v>5.0434782608695601</v>
      </c>
      <c r="N6173" s="2">
        <v>0</v>
      </c>
      <c r="O6173" s="2">
        <v>0</v>
      </c>
      <c r="P6173" s="2">
        <v>1.2657608695652101</v>
      </c>
      <c r="Q6173" s="2">
        <v>4.7826086956521703</v>
      </c>
      <c r="R6173" s="2">
        <v>0</v>
      </c>
      <c r="S6173" s="2">
        <v>3.81999710606279</v>
      </c>
      <c r="T6173" s="2">
        <v>5.2173913043478199</v>
      </c>
      <c r="U6173" s="2">
        <v>22.559782608695599</v>
      </c>
      <c r="V6173" s="2">
        <v>22.186369555780601</v>
      </c>
      <c r="W6173" s="2">
        <v>4.8343478260869501</v>
      </c>
      <c r="X6173" s="2">
        <v>5.7655434782608603</v>
      </c>
      <c r="Y6173" s="2">
        <v>0</v>
      </c>
      <c r="Z6173" s="2">
        <v>8.4664158587758607</v>
      </c>
      <c r="AA6173" s="2">
        <v>0.155108695652173</v>
      </c>
      <c r="AB6173" s="2">
        <v>4.9036956521739103</v>
      </c>
      <c r="AC6173" s="2">
        <v>0</v>
      </c>
      <c r="AD6173" s="2">
        <v>4.04060193893792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>
        <v>215260</v>
      </c>
      <c r="AM6173" s="37">
        <v>3</v>
      </c>
    </row>
    <row r="6174" spans="1:39" x14ac:dyDescent="0.35">
      <c r="A6174" t="s">
        <v>19689</v>
      </c>
      <c r="B6174" t="s">
        <v>6675</v>
      </c>
      <c r="C6174" t="s">
        <v>16782</v>
      </c>
      <c r="D6174" t="s">
        <v>20433</v>
      </c>
      <c r="E6174" s="2">
        <v>39.641304347826001</v>
      </c>
      <c r="F6174" s="2">
        <v>51.663175212503397</v>
      </c>
      <c r="G6174" s="2">
        <v>34.133260869565198</v>
      </c>
      <c r="H6174" s="2">
        <v>5.13043478260869</v>
      </c>
      <c r="I6174" s="37"/>
      <c r="J6174" s="2">
        <v>7.7652865368796196</v>
      </c>
      <c r="K6174" s="2">
        <v>0.282608695652173</v>
      </c>
      <c r="L6174" s="2">
        <v>0.13043478260869501</v>
      </c>
      <c r="M6174" s="2">
        <v>2.5597826086956501</v>
      </c>
      <c r="N6174" s="2">
        <v>0</v>
      </c>
      <c r="O6174" s="2">
        <v>0</v>
      </c>
      <c r="P6174" s="2">
        <v>0.36630434782608701</v>
      </c>
      <c r="Q6174" s="2">
        <v>0</v>
      </c>
      <c r="R6174" s="2">
        <v>0</v>
      </c>
      <c r="S6174" s="2">
        <v>0</v>
      </c>
      <c r="T6174" s="2">
        <v>0</v>
      </c>
      <c r="U6174" s="2">
        <v>13.0654347826086</v>
      </c>
      <c r="V6174" s="2">
        <v>19.7754867013984</v>
      </c>
      <c r="W6174" s="2">
        <v>4.6873913043478197</v>
      </c>
      <c r="X6174" s="2">
        <v>0</v>
      </c>
      <c r="Y6174" s="2">
        <v>0</v>
      </c>
      <c r="Z6174" s="2">
        <v>7.0947079791609502</v>
      </c>
      <c r="AA6174" s="2">
        <v>1.21054347826086</v>
      </c>
      <c r="AB6174" s="2">
        <v>2.40608695652173</v>
      </c>
      <c r="AC6174" s="2">
        <v>4.2942391304347796</v>
      </c>
      <c r="AD6174" s="2">
        <v>11.9736769947902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>
        <v>215255</v>
      </c>
      <c r="AM6174" s="37">
        <v>3</v>
      </c>
    </row>
    <row r="6175" spans="1:39" x14ac:dyDescent="0.35">
      <c r="A6175" t="s">
        <v>19689</v>
      </c>
      <c r="B6175" t="s">
        <v>6588</v>
      </c>
      <c r="C6175" t="s">
        <v>16775</v>
      </c>
      <c r="D6175" t="s">
        <v>20427</v>
      </c>
      <c r="E6175" s="2">
        <v>162.58695652173901</v>
      </c>
      <c r="F6175" s="2">
        <v>37.470798235058098</v>
      </c>
      <c r="G6175" s="2">
        <v>101.537717391304</v>
      </c>
      <c r="H6175" s="2">
        <v>5.0434782608695601</v>
      </c>
      <c r="I6175" s="37"/>
      <c r="J6175" s="2">
        <v>1.8612113918973101</v>
      </c>
      <c r="K6175" s="2">
        <v>0.23097826086956499</v>
      </c>
      <c r="L6175" s="2">
        <v>0.61956521739130399</v>
      </c>
      <c r="M6175" s="2">
        <v>9.9130434782608692</v>
      </c>
      <c r="N6175" s="2">
        <v>0</v>
      </c>
      <c r="O6175" s="2">
        <v>0</v>
      </c>
      <c r="P6175" s="2">
        <v>5.9675000000000002</v>
      </c>
      <c r="Q6175" s="2">
        <v>15</v>
      </c>
      <c r="R6175" s="2">
        <v>0</v>
      </c>
      <c r="S6175" s="2">
        <v>5.53549939831528</v>
      </c>
      <c r="T6175" s="2">
        <v>5.2173913043478199</v>
      </c>
      <c r="U6175" s="2">
        <v>18.4048913043478</v>
      </c>
      <c r="V6175" s="2">
        <v>8.7174087444845494</v>
      </c>
      <c r="W6175" s="2">
        <v>10.9059782608695</v>
      </c>
      <c r="X6175" s="2">
        <v>12.3958695652173</v>
      </c>
      <c r="Y6175" s="2">
        <v>0</v>
      </c>
      <c r="Z6175" s="2">
        <v>8.5991576413958999</v>
      </c>
      <c r="AA6175" s="2">
        <v>8.3759782608695605</v>
      </c>
      <c r="AB6175" s="2">
        <v>9.4630434782608699</v>
      </c>
      <c r="AC6175" s="2">
        <v>0</v>
      </c>
      <c r="AD6175" s="2">
        <v>6.5831929402326503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>
        <v>215105</v>
      </c>
      <c r="AM6175" s="37">
        <v>3</v>
      </c>
    </row>
    <row r="6176" spans="1:39" x14ac:dyDescent="0.35">
      <c r="A6176" t="s">
        <v>19689</v>
      </c>
      <c r="B6176" t="s">
        <v>6564</v>
      </c>
      <c r="C6176" t="s">
        <v>16781</v>
      </c>
      <c r="D6176" t="s">
        <v>20435</v>
      </c>
      <c r="E6176" s="2">
        <v>113.13043478260801</v>
      </c>
      <c r="F6176" s="2">
        <v>41.248443504996096</v>
      </c>
      <c r="G6176" s="2">
        <v>77.774239130434694</v>
      </c>
      <c r="H6176" s="2">
        <v>5.0434782608695601</v>
      </c>
      <c r="I6176" s="37"/>
      <c r="J6176" s="2">
        <v>2.67486548808608</v>
      </c>
      <c r="K6176" s="2">
        <v>0.98913043478260798</v>
      </c>
      <c r="L6176" s="2">
        <v>0.66847826086956497</v>
      </c>
      <c r="M6176" s="2">
        <v>4.4021739130434696</v>
      </c>
      <c r="N6176" s="2">
        <v>0</v>
      </c>
      <c r="O6176" s="2">
        <v>2.8260869565217299</v>
      </c>
      <c r="P6176" s="2">
        <v>1.3894565217391299</v>
      </c>
      <c r="Q6176" s="2">
        <v>4.7826086956521703</v>
      </c>
      <c r="R6176" s="2">
        <v>5.1195652173913002</v>
      </c>
      <c r="S6176" s="2">
        <v>5.2517294388931504</v>
      </c>
      <c r="T6176" s="2">
        <v>9.5706521739130395</v>
      </c>
      <c r="U6176" s="2">
        <v>10.4755434782608</v>
      </c>
      <c r="V6176" s="2">
        <v>10.631725595695601</v>
      </c>
      <c r="W6176" s="2">
        <v>3.8891304347825999</v>
      </c>
      <c r="X6176" s="2">
        <v>4.5167391304347797</v>
      </c>
      <c r="Y6176" s="2">
        <v>0</v>
      </c>
      <c r="Z6176" s="2">
        <v>4.4581475787855496</v>
      </c>
      <c r="AA6176" s="2">
        <v>4.4722826086956502</v>
      </c>
      <c r="AB6176" s="2">
        <v>11.2348913043478</v>
      </c>
      <c r="AC6176" s="2">
        <v>0</v>
      </c>
      <c r="AD6176" s="2">
        <v>8.3304765564950003</v>
      </c>
      <c r="AE6176" s="2">
        <v>0</v>
      </c>
      <c r="AF6176" s="2">
        <v>0</v>
      </c>
      <c r="AG6176" s="2">
        <v>0</v>
      </c>
      <c r="AH6176" s="2">
        <v>8.3940217391304301</v>
      </c>
      <c r="AI6176" s="2">
        <v>0</v>
      </c>
      <c r="AJ6176" s="2">
        <v>0</v>
      </c>
      <c r="AK6176" s="2">
        <v>0</v>
      </c>
      <c r="AL6176">
        <v>215039</v>
      </c>
      <c r="AM6176" s="37">
        <v>3</v>
      </c>
    </row>
    <row r="6177" spans="1:39" x14ac:dyDescent="0.35">
      <c r="A6177" t="s">
        <v>19689</v>
      </c>
      <c r="B6177" t="s">
        <v>6660</v>
      </c>
      <c r="C6177" t="s">
        <v>14986</v>
      </c>
      <c r="D6177" t="s">
        <v>20432</v>
      </c>
      <c r="E6177" s="2">
        <v>223.54347826086899</v>
      </c>
      <c r="F6177" s="2">
        <v>27.139686861810699</v>
      </c>
      <c r="G6177" s="2">
        <v>101.114999999999</v>
      </c>
      <c r="H6177" s="2">
        <v>5.5652173913043397</v>
      </c>
      <c r="I6177" s="37"/>
      <c r="J6177" s="2">
        <v>1.49372751142662</v>
      </c>
      <c r="K6177" s="2">
        <v>1.00543478260869</v>
      </c>
      <c r="L6177" s="2">
        <v>0.80434782608695599</v>
      </c>
      <c r="M6177" s="2">
        <v>10.8967391304347</v>
      </c>
      <c r="N6177" s="2">
        <v>0</v>
      </c>
      <c r="O6177" s="2">
        <v>0</v>
      </c>
      <c r="P6177" s="2">
        <v>2.9293478260869499</v>
      </c>
      <c r="Q6177" s="2">
        <v>5.2173913043478199</v>
      </c>
      <c r="R6177" s="2">
        <v>13.1168478260869</v>
      </c>
      <c r="S6177" s="2">
        <v>4.9209860935524601</v>
      </c>
      <c r="T6177" s="2">
        <v>4.5217391304347796</v>
      </c>
      <c r="U6177" s="2">
        <v>18.293478260869499</v>
      </c>
      <c r="V6177" s="2">
        <v>6.1236993095400098</v>
      </c>
      <c r="W6177" s="2">
        <v>13.3427173913043</v>
      </c>
      <c r="X6177" s="2">
        <v>0.73152173913043395</v>
      </c>
      <c r="Y6177" s="2">
        <v>0</v>
      </c>
      <c r="Z6177" s="2">
        <v>3.77758436254011</v>
      </c>
      <c r="AA6177" s="2">
        <v>18.926630434782599</v>
      </c>
      <c r="AB6177" s="2">
        <v>4.7826086956521703</v>
      </c>
      <c r="AC6177" s="2">
        <v>0</v>
      </c>
      <c r="AD6177" s="2">
        <v>6.3636584654283697</v>
      </c>
      <c r="AE6177" s="2">
        <v>0</v>
      </c>
      <c r="AF6177" s="2">
        <v>0</v>
      </c>
      <c r="AG6177" s="2">
        <v>0</v>
      </c>
      <c r="AH6177" s="2">
        <v>0</v>
      </c>
      <c r="AI6177" s="2">
        <v>0.98097826086956497</v>
      </c>
      <c r="AJ6177" s="2">
        <v>0</v>
      </c>
      <c r="AK6177" s="2">
        <v>0</v>
      </c>
      <c r="AL6177">
        <v>215231</v>
      </c>
      <c r="AM6177" s="37">
        <v>3</v>
      </c>
    </row>
    <row r="6178" spans="1:39" x14ac:dyDescent="0.35">
      <c r="A6178" t="s">
        <v>19689</v>
      </c>
      <c r="B6178" t="s">
        <v>6726</v>
      </c>
      <c r="C6178" t="s">
        <v>16793</v>
      </c>
      <c r="D6178" t="s">
        <v>19750</v>
      </c>
      <c r="E6178" s="2">
        <v>52.347826086956502</v>
      </c>
      <c r="F6178" s="2">
        <v>59.187084717607902</v>
      </c>
      <c r="G6178" s="2">
        <v>51.638586956521699</v>
      </c>
      <c r="H6178" s="2">
        <v>1.2173913043478199</v>
      </c>
      <c r="I6178" s="37"/>
      <c r="J6178" s="2">
        <v>1.3953488372092999</v>
      </c>
      <c r="K6178" s="2">
        <v>0.24456521739130399</v>
      </c>
      <c r="L6178" s="2">
        <v>0.29891304347825998</v>
      </c>
      <c r="M6178" s="2">
        <v>2.1219565217391301</v>
      </c>
      <c r="N6178" s="2">
        <v>0</v>
      </c>
      <c r="O6178" s="2">
        <v>0</v>
      </c>
      <c r="P6178" s="2">
        <v>4.0576086956521698</v>
      </c>
      <c r="Q6178" s="2">
        <v>0</v>
      </c>
      <c r="R6178" s="2">
        <v>4.9565217391304301</v>
      </c>
      <c r="S6178" s="2">
        <v>5.6810631229235797</v>
      </c>
      <c r="T6178" s="2">
        <v>4.8369565217391299</v>
      </c>
      <c r="U6178" s="2">
        <v>13.345652173913001</v>
      </c>
      <c r="V6178" s="2">
        <v>20.840531561461699</v>
      </c>
      <c r="W6178" s="2">
        <v>5.6126086956521704</v>
      </c>
      <c r="X6178" s="2">
        <v>5.3741304347826002</v>
      </c>
      <c r="Y6178" s="2">
        <v>0</v>
      </c>
      <c r="Z6178" s="2">
        <v>12.5927740863787</v>
      </c>
      <c r="AA6178" s="2">
        <v>5.3329347826086897</v>
      </c>
      <c r="AB6178" s="2">
        <v>4.2393478260869504</v>
      </c>
      <c r="AC6178" s="2">
        <v>0</v>
      </c>
      <c r="AD6178" s="2">
        <v>10.971553156146101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>
        <v>215352</v>
      </c>
      <c r="AM6178" s="37">
        <v>3</v>
      </c>
    </row>
    <row r="6179" spans="1:39" x14ac:dyDescent="0.35">
      <c r="A6179" t="s">
        <v>19689</v>
      </c>
      <c r="B6179" t="s">
        <v>6583</v>
      </c>
      <c r="C6179" t="s">
        <v>15321</v>
      </c>
      <c r="D6179" t="s">
        <v>19731</v>
      </c>
      <c r="E6179" s="2">
        <v>151.38043478260801</v>
      </c>
      <c r="F6179" s="2">
        <v>47.523300064622603</v>
      </c>
      <c r="G6179" s="2">
        <v>119.90163043478201</v>
      </c>
      <c r="H6179" s="2">
        <v>5.13043478260869</v>
      </c>
      <c r="I6179" s="37"/>
      <c r="J6179" s="2">
        <v>2.0334601852516601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8.7032608695652094</v>
      </c>
      <c r="Q6179" s="2">
        <v>5.3913043478260798</v>
      </c>
      <c r="R6179" s="2">
        <v>0</v>
      </c>
      <c r="S6179" s="2">
        <v>2.1368564658576799</v>
      </c>
      <c r="T6179" s="2">
        <v>4.9565217391304301</v>
      </c>
      <c r="U6179" s="2">
        <v>39.760869565217298</v>
      </c>
      <c r="V6179" s="2">
        <v>17.723845767214701</v>
      </c>
      <c r="W6179" s="2">
        <v>8.2940217391304305</v>
      </c>
      <c r="X6179" s="2">
        <v>18.9190217391304</v>
      </c>
      <c r="Y6179" s="2">
        <v>0</v>
      </c>
      <c r="Z6179" s="2">
        <v>10.785955338551</v>
      </c>
      <c r="AA6179" s="2">
        <v>17.6597826086956</v>
      </c>
      <c r="AB6179" s="2">
        <v>0.333695652173913</v>
      </c>
      <c r="AC6179" s="2">
        <v>0</v>
      </c>
      <c r="AD6179" s="2">
        <v>7.1317584548000204</v>
      </c>
      <c r="AE6179" s="2">
        <v>0</v>
      </c>
      <c r="AF6179" s="2">
        <v>0</v>
      </c>
      <c r="AG6179" s="2">
        <v>0</v>
      </c>
      <c r="AH6179" s="2">
        <v>0</v>
      </c>
      <c r="AI6179" s="2">
        <v>10.7527173913043</v>
      </c>
      <c r="AJ6179" s="2">
        <v>0</v>
      </c>
      <c r="AK6179" s="2">
        <v>0</v>
      </c>
      <c r="AL6179">
        <v>215092</v>
      </c>
      <c r="AM6179" s="37">
        <v>3</v>
      </c>
    </row>
    <row r="6180" spans="1:39" x14ac:dyDescent="0.35">
      <c r="A6180" t="s">
        <v>19689</v>
      </c>
      <c r="B6180" t="s">
        <v>21643</v>
      </c>
      <c r="C6180" t="s">
        <v>16776</v>
      </c>
      <c r="D6180" t="s">
        <v>20428</v>
      </c>
      <c r="E6180" s="2">
        <v>77.75</v>
      </c>
      <c r="F6180" s="2">
        <v>31.6671326716063</v>
      </c>
      <c r="G6180" s="2">
        <v>41.035326086956502</v>
      </c>
      <c r="H6180" s="2">
        <v>5.4782608695652097</v>
      </c>
      <c r="I6180" s="37"/>
      <c r="J6180" s="2">
        <v>4.22759681252621</v>
      </c>
      <c r="K6180" s="2">
        <v>0</v>
      </c>
      <c r="L6180" s="2">
        <v>0</v>
      </c>
      <c r="M6180" s="2">
        <v>2.2608695652173898</v>
      </c>
      <c r="N6180" s="2">
        <v>0</v>
      </c>
      <c r="O6180" s="2">
        <v>0</v>
      </c>
      <c r="P6180" s="2">
        <v>0</v>
      </c>
      <c r="Q6180" s="2">
        <v>5.4782608695652097</v>
      </c>
      <c r="R6180" s="2">
        <v>0</v>
      </c>
      <c r="S6180" s="2">
        <v>4.22759681252621</v>
      </c>
      <c r="T6180" s="2">
        <v>5.13043478260869</v>
      </c>
      <c r="U6180" s="2">
        <v>6.9076086956521703</v>
      </c>
      <c r="V6180" s="2">
        <v>9.2898084719698009</v>
      </c>
      <c r="W6180" s="2">
        <v>0</v>
      </c>
      <c r="X6180" s="2">
        <v>0</v>
      </c>
      <c r="Y6180" s="2">
        <v>0</v>
      </c>
      <c r="Z6180" s="2">
        <v>0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15.7798913043478</v>
      </c>
      <c r="AJ6180" s="2">
        <v>0</v>
      </c>
      <c r="AK6180" s="2">
        <v>0</v>
      </c>
      <c r="AL6180">
        <v>215005</v>
      </c>
      <c r="AM6180" s="37">
        <v>3</v>
      </c>
    </row>
    <row r="6181" spans="1:39" x14ac:dyDescent="0.35">
      <c r="A6181" t="s">
        <v>19689</v>
      </c>
      <c r="B6181" t="s">
        <v>6597</v>
      </c>
      <c r="C6181" t="s">
        <v>14809</v>
      </c>
      <c r="D6181" t="s">
        <v>20440</v>
      </c>
      <c r="E6181" s="2">
        <v>97.673913043478194</v>
      </c>
      <c r="F6181" s="2">
        <v>24.797974627197799</v>
      </c>
      <c r="G6181" s="2">
        <v>40.368586956521703</v>
      </c>
      <c r="H6181" s="2">
        <v>4.8695652173913002</v>
      </c>
      <c r="I6181" s="37"/>
      <c r="J6181" s="2">
        <v>2.99131983084798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1.3403260869565199</v>
      </c>
      <c r="Q6181" s="2">
        <v>1.5652173913043399</v>
      </c>
      <c r="R6181" s="2">
        <v>0.88858695652173902</v>
      </c>
      <c r="S6181" s="2">
        <v>1.50734475851324</v>
      </c>
      <c r="T6181" s="2">
        <v>0</v>
      </c>
      <c r="U6181" s="2">
        <v>18.301630434782599</v>
      </c>
      <c r="V6181" s="2">
        <v>11.2424883151569</v>
      </c>
      <c r="W6181" s="2">
        <v>2.5118478260869499</v>
      </c>
      <c r="X6181" s="2">
        <v>2.0053260869565199</v>
      </c>
      <c r="Y6181" s="2">
        <v>0</v>
      </c>
      <c r="Z6181" s="2">
        <v>2.77484976630313</v>
      </c>
      <c r="AA6181" s="2">
        <v>1.4022826086956499</v>
      </c>
      <c r="AB6181" s="2">
        <v>5.9534782608695602</v>
      </c>
      <c r="AC6181" s="2">
        <v>1.5303260869565201</v>
      </c>
      <c r="AD6181" s="2">
        <v>5.4586245270420601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>
        <v>215114</v>
      </c>
      <c r="AM6181" s="37">
        <v>3</v>
      </c>
    </row>
    <row r="6182" spans="1:39" x14ac:dyDescent="0.35">
      <c r="A6182" t="s">
        <v>19689</v>
      </c>
      <c r="B6182" t="s">
        <v>21649</v>
      </c>
      <c r="C6182" t="s">
        <v>16793</v>
      </c>
      <c r="D6182" t="s">
        <v>19750</v>
      </c>
      <c r="E6182" s="2">
        <v>81.402173913043399</v>
      </c>
      <c r="F6182" s="2">
        <v>34.314327680598197</v>
      </c>
      <c r="G6182" s="2">
        <v>46.554347826086897</v>
      </c>
      <c r="H6182" s="2">
        <v>5.2173913043478199</v>
      </c>
      <c r="I6182" s="37"/>
      <c r="J6182" s="2">
        <v>3.84564027239951</v>
      </c>
      <c r="K6182" s="2">
        <v>0</v>
      </c>
      <c r="L6182" s="2">
        <v>0</v>
      </c>
      <c r="M6182" s="2">
        <v>1.02173913043478</v>
      </c>
      <c r="N6182" s="2">
        <v>0</v>
      </c>
      <c r="O6182" s="2">
        <v>0</v>
      </c>
      <c r="P6182" s="2">
        <v>0</v>
      </c>
      <c r="Q6182" s="2">
        <v>5.6005434782608603</v>
      </c>
      <c r="R6182" s="2">
        <v>0</v>
      </c>
      <c r="S6182" s="2">
        <v>4.1280544799038497</v>
      </c>
      <c r="T6182" s="2">
        <v>5.4347826086956497</v>
      </c>
      <c r="U6182" s="2">
        <v>0.59782608695652095</v>
      </c>
      <c r="V6182" s="2">
        <v>4.4465215649619401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28.682065217391301</v>
      </c>
      <c r="AJ6182" s="2">
        <v>0</v>
      </c>
      <c r="AK6182" s="2">
        <v>0</v>
      </c>
      <c r="AL6182">
        <v>215365</v>
      </c>
      <c r="AM6182" s="37">
        <v>3</v>
      </c>
    </row>
    <row r="6183" spans="1:39" x14ac:dyDescent="0.35">
      <c r="A6183" t="s">
        <v>19689</v>
      </c>
      <c r="B6183" t="s">
        <v>6610</v>
      </c>
      <c r="C6183" t="s">
        <v>16801</v>
      </c>
      <c r="D6183" t="s">
        <v>20433</v>
      </c>
      <c r="E6183" s="2">
        <v>142.28260869565199</v>
      </c>
      <c r="F6183" s="2">
        <v>20.690053475935802</v>
      </c>
      <c r="G6183" s="2">
        <v>49.063913043478202</v>
      </c>
      <c r="H6183" s="2">
        <v>5.3043478260869499</v>
      </c>
      <c r="I6183" s="37"/>
      <c r="J6183" s="2">
        <v>2.2368220015278801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3.0227173913043401</v>
      </c>
      <c r="Q6183" s="2">
        <v>5.3913043478260798</v>
      </c>
      <c r="R6183" s="2">
        <v>2.2663043478260798</v>
      </c>
      <c r="S6183" s="2">
        <v>3.2291825821237499</v>
      </c>
      <c r="T6183" s="2">
        <v>0</v>
      </c>
      <c r="U6183" s="2">
        <v>16.1467391304347</v>
      </c>
      <c r="V6183" s="2">
        <v>6.8090145148968597</v>
      </c>
      <c r="W6183" s="2">
        <v>3.4272826086956498</v>
      </c>
      <c r="X6183" s="2">
        <v>3.2832608695652099</v>
      </c>
      <c r="Y6183" s="2">
        <v>0</v>
      </c>
      <c r="Z6183" s="2">
        <v>2.8298090145148902</v>
      </c>
      <c r="AA6183" s="2">
        <v>3.0523913043478199</v>
      </c>
      <c r="AB6183" s="2">
        <v>5.4133695652173897</v>
      </c>
      <c r="AC6183" s="2">
        <v>1.7561956521739099</v>
      </c>
      <c r="AD6183" s="2">
        <v>4.3105576776165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>
        <v>215135</v>
      </c>
      <c r="AM6183" s="37">
        <v>3</v>
      </c>
    </row>
    <row r="6184" spans="1:39" x14ac:dyDescent="0.35">
      <c r="A6184" t="s">
        <v>19689</v>
      </c>
      <c r="B6184" t="s">
        <v>21646</v>
      </c>
      <c r="C6184" t="s">
        <v>16779</v>
      </c>
      <c r="D6184" t="s">
        <v>20432</v>
      </c>
      <c r="E6184" s="2">
        <v>258.30434782608597</v>
      </c>
      <c r="F6184" s="2">
        <v>57.734320821410499</v>
      </c>
      <c r="G6184" s="2">
        <v>248.55043478260799</v>
      </c>
      <c r="H6184" s="2">
        <v>5.7853260869565197</v>
      </c>
      <c r="I6184" s="37"/>
      <c r="J6184" s="2">
        <v>1.3438394209729001</v>
      </c>
      <c r="K6184" s="2">
        <v>0</v>
      </c>
      <c r="L6184" s="2">
        <v>0</v>
      </c>
      <c r="M6184" s="2">
        <v>6.4945652173913002</v>
      </c>
      <c r="N6184" s="2">
        <v>0</v>
      </c>
      <c r="O6184" s="2">
        <v>0</v>
      </c>
      <c r="P6184" s="2">
        <v>20.7326086956521</v>
      </c>
      <c r="Q6184" s="2">
        <v>11.7065217391304</v>
      </c>
      <c r="R6184" s="2">
        <v>18.255434782608599</v>
      </c>
      <c r="S6184" s="2">
        <v>6.9596869213936996</v>
      </c>
      <c r="T6184" s="2">
        <v>4.9565217391304301</v>
      </c>
      <c r="U6184" s="2">
        <v>17.923913043478201</v>
      </c>
      <c r="V6184" s="2">
        <v>5.3147618246086497</v>
      </c>
      <c r="W6184" s="2">
        <v>30.8335869565217</v>
      </c>
      <c r="X6184" s="2">
        <v>9.3597826086956495</v>
      </c>
      <c r="Y6184" s="2">
        <v>0</v>
      </c>
      <c r="Z6184" s="2">
        <v>9.3362817707456607</v>
      </c>
      <c r="AA6184" s="2">
        <v>26.577934782608601</v>
      </c>
      <c r="AB6184" s="2">
        <v>11.362826086956501</v>
      </c>
      <c r="AC6184" s="2">
        <v>5.2896739130434698</v>
      </c>
      <c r="AD6184" s="2">
        <v>10.041743814172699</v>
      </c>
      <c r="AE6184" s="2">
        <v>0</v>
      </c>
      <c r="AF6184" s="2">
        <v>0</v>
      </c>
      <c r="AG6184" s="2">
        <v>0</v>
      </c>
      <c r="AH6184" s="2">
        <v>0</v>
      </c>
      <c r="AI6184" s="2">
        <v>79.271739130434696</v>
      </c>
      <c r="AJ6184" s="2">
        <v>0</v>
      </c>
      <c r="AK6184" s="2">
        <v>0</v>
      </c>
      <c r="AL6184">
        <v>215145</v>
      </c>
      <c r="AM6184" s="37">
        <v>3</v>
      </c>
    </row>
    <row r="6185" spans="1:39" x14ac:dyDescent="0.35">
      <c r="A6185" t="s">
        <v>19689</v>
      </c>
      <c r="B6185" t="s">
        <v>6621</v>
      </c>
      <c r="C6185" t="s">
        <v>16809</v>
      </c>
      <c r="D6185" t="s">
        <v>20438</v>
      </c>
      <c r="E6185" s="2">
        <v>135.39130434782601</v>
      </c>
      <c r="F6185" s="2">
        <v>18.0194123314065</v>
      </c>
      <c r="G6185" s="2">
        <v>40.661195652173902</v>
      </c>
      <c r="H6185" s="2">
        <v>9.9130434782608692</v>
      </c>
      <c r="I6185" s="37"/>
      <c r="J6185" s="2">
        <v>4.39306358381502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0.60076086956521701</v>
      </c>
      <c r="Q6185" s="2">
        <v>5.3478260869565197</v>
      </c>
      <c r="R6185" s="2">
        <v>5.0896739130434696</v>
      </c>
      <c r="S6185" s="2">
        <v>4.6254816955683999</v>
      </c>
      <c r="T6185" s="2">
        <v>4.8342391304347796</v>
      </c>
      <c r="U6185" s="2">
        <v>5.9239130434782599</v>
      </c>
      <c r="V6185" s="2">
        <v>4.7675818882466201</v>
      </c>
      <c r="W6185" s="2">
        <v>2.0732608695652099</v>
      </c>
      <c r="X6185" s="2">
        <v>2.1657608695652102</v>
      </c>
      <c r="Y6185" s="2">
        <v>0</v>
      </c>
      <c r="Z6185" s="2">
        <v>1.8785645472061601</v>
      </c>
      <c r="AA6185" s="2">
        <v>0.97304347826086901</v>
      </c>
      <c r="AB6185" s="2">
        <v>3.73967391304347</v>
      </c>
      <c r="AC6185" s="2">
        <v>0</v>
      </c>
      <c r="AD6185" s="2">
        <v>2.0884874759152199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>
        <v>215151</v>
      </c>
      <c r="AM6185" s="37">
        <v>3</v>
      </c>
    </row>
    <row r="6186" spans="1:39" x14ac:dyDescent="0.35">
      <c r="A6186" t="s">
        <v>19689</v>
      </c>
      <c r="B6186" t="s">
        <v>6585</v>
      </c>
      <c r="C6186" t="s">
        <v>16782</v>
      </c>
      <c r="D6186" t="s">
        <v>20433</v>
      </c>
      <c r="E6186" s="2">
        <v>103.869565217391</v>
      </c>
      <c r="F6186" s="2">
        <v>15.2338844704897</v>
      </c>
      <c r="G6186" s="2">
        <v>26.372282608695599</v>
      </c>
      <c r="H6186" s="2">
        <v>4.9565217391304301</v>
      </c>
      <c r="I6186" s="37"/>
      <c r="J6186" s="2">
        <v>2.86312264545835</v>
      </c>
      <c r="K6186" s="2">
        <v>0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5.13043478260869</v>
      </c>
      <c r="R6186" s="2">
        <v>4.8641304347826004</v>
      </c>
      <c r="S6186" s="2">
        <v>5.7733361239012098</v>
      </c>
      <c r="T6186" s="2">
        <v>0</v>
      </c>
      <c r="U6186" s="2">
        <v>11.4211956521739</v>
      </c>
      <c r="V6186" s="2">
        <v>6.59742570113018</v>
      </c>
      <c r="W6186" s="2">
        <v>0</v>
      </c>
      <c r="X6186" s="2">
        <v>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>
        <v>215096</v>
      </c>
      <c r="AM6186" s="37">
        <v>3</v>
      </c>
    </row>
    <row r="6187" spans="1:39" x14ac:dyDescent="0.35">
      <c r="A6187" t="s">
        <v>19689</v>
      </c>
      <c r="B6187" t="s">
        <v>6616</v>
      </c>
      <c r="C6187" t="s">
        <v>16805</v>
      </c>
      <c r="D6187" t="s">
        <v>20428</v>
      </c>
      <c r="E6187" s="2">
        <v>122.086956521739</v>
      </c>
      <c r="F6187" s="2">
        <v>23.4337606837606</v>
      </c>
      <c r="G6187" s="2">
        <v>47.6826086956521</v>
      </c>
      <c r="H6187" s="2">
        <v>4.8695652173913002</v>
      </c>
      <c r="I6187" s="37"/>
      <c r="J6187" s="2">
        <v>2.39316239316239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1.8260869565217299</v>
      </c>
      <c r="Q6187" s="2">
        <v>0</v>
      </c>
      <c r="R6187" s="2">
        <v>9.44293478260869</v>
      </c>
      <c r="S6187" s="2">
        <v>4.6407585470085397</v>
      </c>
      <c r="T6187" s="2">
        <v>5.2173913043478199</v>
      </c>
      <c r="U6187" s="2">
        <v>13.649456521739101</v>
      </c>
      <c r="V6187" s="2">
        <v>9.2721688034188006</v>
      </c>
      <c r="W6187" s="2">
        <v>2.8116304347826002</v>
      </c>
      <c r="X6187" s="2">
        <v>2.0472826086956499</v>
      </c>
      <c r="Y6187" s="2">
        <v>0</v>
      </c>
      <c r="Z6187" s="2">
        <v>2.3879273504273502</v>
      </c>
      <c r="AA6187" s="2">
        <v>2.8329347826086901</v>
      </c>
      <c r="AB6187" s="2">
        <v>3.2509782608695601</v>
      </c>
      <c r="AC6187" s="2">
        <v>1.73434782608695</v>
      </c>
      <c r="AD6187" s="2">
        <v>3.8423076923076902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>
        <v>215143</v>
      </c>
      <c r="AM6187" s="37">
        <v>3</v>
      </c>
    </row>
    <row r="6188" spans="1:39" x14ac:dyDescent="0.35">
      <c r="A6188" t="s">
        <v>19689</v>
      </c>
      <c r="B6188" t="s">
        <v>21645</v>
      </c>
      <c r="C6188" t="s">
        <v>14612</v>
      </c>
      <c r="D6188" t="s">
        <v>19731</v>
      </c>
      <c r="E6188" s="2">
        <v>80.923913043478194</v>
      </c>
      <c r="F6188" s="2">
        <v>22.591672263263899</v>
      </c>
      <c r="G6188" s="2">
        <v>30.470108695652101</v>
      </c>
      <c r="H6188" s="2">
        <v>5.0434782608695601</v>
      </c>
      <c r="I6188" s="37"/>
      <c r="J6188" s="2">
        <v>3.73942243116185</v>
      </c>
      <c r="K6188" s="2">
        <v>0</v>
      </c>
      <c r="L6188" s="2">
        <v>0</v>
      </c>
      <c r="M6188" s="2">
        <v>1.7391304347826</v>
      </c>
      <c r="N6188" s="2">
        <v>0</v>
      </c>
      <c r="O6188" s="2">
        <v>0</v>
      </c>
      <c r="P6188" s="2">
        <v>0</v>
      </c>
      <c r="Q6188" s="2">
        <v>2.1739130434782599</v>
      </c>
      <c r="R6188" s="2">
        <v>2.9103260869565202</v>
      </c>
      <c r="S6188" s="2">
        <v>3.7696440564136999</v>
      </c>
      <c r="T6188" s="2">
        <v>5.4782608695652097</v>
      </c>
      <c r="U6188" s="2">
        <v>13.125</v>
      </c>
      <c r="V6188" s="2">
        <v>13.7931497649429</v>
      </c>
      <c r="W6188" s="2">
        <v>0</v>
      </c>
      <c r="X6188" s="2">
        <v>0</v>
      </c>
      <c r="Y6188" s="2">
        <v>0</v>
      </c>
      <c r="Z6188" s="2">
        <v>0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>
        <v>215052</v>
      </c>
      <c r="AM6188" s="37">
        <v>3</v>
      </c>
    </row>
    <row r="6189" spans="1:39" x14ac:dyDescent="0.35">
      <c r="A6189" t="s">
        <v>19689</v>
      </c>
      <c r="B6189" t="s">
        <v>21644</v>
      </c>
      <c r="C6189" t="s">
        <v>15809</v>
      </c>
      <c r="D6189" t="s">
        <v>19731</v>
      </c>
      <c r="E6189" s="2">
        <v>105.869565217391</v>
      </c>
      <c r="F6189" s="2">
        <v>11.789014373716601</v>
      </c>
      <c r="G6189" s="2">
        <v>20.801630434782599</v>
      </c>
      <c r="H6189" s="2">
        <v>4.6086956521739104</v>
      </c>
      <c r="I6189" s="37"/>
      <c r="J6189" s="2">
        <v>2.6119096509240198</v>
      </c>
      <c r="K6189" s="2">
        <v>0</v>
      </c>
      <c r="L6189" s="2">
        <v>0</v>
      </c>
      <c r="M6189" s="2">
        <v>2.2173913043478199</v>
      </c>
      <c r="N6189" s="2">
        <v>0</v>
      </c>
      <c r="O6189" s="2">
        <v>0</v>
      </c>
      <c r="P6189" s="2">
        <v>0</v>
      </c>
      <c r="Q6189" s="2">
        <v>0</v>
      </c>
      <c r="R6189" s="2">
        <v>0</v>
      </c>
      <c r="S6189" s="2">
        <v>0</v>
      </c>
      <c r="T6189" s="2">
        <v>5.3043478260869499</v>
      </c>
      <c r="U6189" s="2">
        <v>8.6711956521739104</v>
      </c>
      <c r="V6189" s="2">
        <v>7.9204312114989701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>
        <v>215025</v>
      </c>
      <c r="AM6189" s="37">
        <v>3</v>
      </c>
    </row>
    <row r="6190" spans="1:39" x14ac:dyDescent="0.35">
      <c r="A6190" t="s">
        <v>19689</v>
      </c>
      <c r="B6190" t="s">
        <v>6605</v>
      </c>
      <c r="C6190" t="s">
        <v>16778</v>
      </c>
      <c r="D6190" t="s">
        <v>20433</v>
      </c>
      <c r="E6190" s="2">
        <v>139.358695652173</v>
      </c>
      <c r="F6190" s="2">
        <v>23.379221589579501</v>
      </c>
      <c r="G6190" s="2">
        <v>54.301630434782602</v>
      </c>
      <c r="H6190" s="2">
        <v>5.4782608695652097</v>
      </c>
      <c r="I6190" s="37"/>
      <c r="J6190" s="2">
        <v>2.3586303720458601</v>
      </c>
      <c r="K6190" s="2">
        <v>0.56521739130434701</v>
      </c>
      <c r="L6190" s="2">
        <v>0.45108695652173902</v>
      </c>
      <c r="M6190" s="2">
        <v>5.7065217391304301</v>
      </c>
      <c r="N6190" s="2">
        <v>0</v>
      </c>
      <c r="O6190" s="2">
        <v>0.90217391304347805</v>
      </c>
      <c r="P6190" s="2">
        <v>2.3206521739130399</v>
      </c>
      <c r="Q6190" s="2">
        <v>4.6086956521739104</v>
      </c>
      <c r="R6190" s="2">
        <v>0</v>
      </c>
      <c r="S6190" s="2">
        <v>1.9842445987052399</v>
      </c>
      <c r="T6190" s="2">
        <v>4.8695652173913002</v>
      </c>
      <c r="U6190" s="2">
        <v>10.3315217391304</v>
      </c>
      <c r="V6190" s="2">
        <v>6.5447313002105902</v>
      </c>
      <c r="W6190" s="2">
        <v>9.8967391304347796</v>
      </c>
      <c r="X6190" s="2">
        <v>4.0027173913043397</v>
      </c>
      <c r="Y6190" s="2">
        <v>0</v>
      </c>
      <c r="Z6190" s="2">
        <v>5.9843225957413599</v>
      </c>
      <c r="AA6190" s="2">
        <v>1.41576086956521</v>
      </c>
      <c r="AB6190" s="2">
        <v>3.7527173913043401</v>
      </c>
      <c r="AC6190" s="2">
        <v>0</v>
      </c>
      <c r="AD6190" s="2">
        <v>2.2252554402932598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>
        <v>215128</v>
      </c>
      <c r="AM6190" s="37">
        <v>3</v>
      </c>
    </row>
    <row r="6191" spans="1:39" x14ac:dyDescent="0.35">
      <c r="A6191" t="s">
        <v>19689</v>
      </c>
      <c r="B6191" t="s">
        <v>6596</v>
      </c>
      <c r="C6191" t="s">
        <v>16793</v>
      </c>
      <c r="D6191" t="s">
        <v>19750</v>
      </c>
      <c r="E6191" s="2">
        <v>73.902173913043399</v>
      </c>
      <c r="F6191" s="2">
        <v>40.770260332401797</v>
      </c>
      <c r="G6191" s="2">
        <v>50.216847826086898</v>
      </c>
      <c r="H6191" s="2">
        <v>4.9565217391304301</v>
      </c>
      <c r="I6191" s="37"/>
      <c r="J6191" s="2">
        <v>4.0241211942932704</v>
      </c>
      <c r="K6191" s="2">
        <v>0.88586956521739102</v>
      </c>
      <c r="L6191" s="2">
        <v>0.279891304347826</v>
      </c>
      <c r="M6191" s="2">
        <v>2.4103260869565202</v>
      </c>
      <c r="N6191" s="2">
        <v>0</v>
      </c>
      <c r="O6191" s="2">
        <v>0</v>
      </c>
      <c r="P6191" s="2">
        <v>1.63782608695652</v>
      </c>
      <c r="Q6191" s="2">
        <v>3.8369565217391299</v>
      </c>
      <c r="R6191" s="2">
        <v>1.1277173913043399</v>
      </c>
      <c r="S6191" s="2">
        <v>4.0307398146786202</v>
      </c>
      <c r="T6191" s="2">
        <v>5.3043478260869499</v>
      </c>
      <c r="U6191" s="2">
        <v>4.9891304347826004</v>
      </c>
      <c r="V6191" s="2">
        <v>8.3571113399029198</v>
      </c>
      <c r="W6191" s="2">
        <v>5.6776086956521699</v>
      </c>
      <c r="X6191" s="2">
        <v>8.4321739130434707</v>
      </c>
      <c r="Y6191" s="2">
        <v>0</v>
      </c>
      <c r="Z6191" s="2">
        <v>11.455508162965099</v>
      </c>
      <c r="AA6191" s="2">
        <v>2.82217391304347</v>
      </c>
      <c r="AB6191" s="2">
        <v>7.8563043478260797</v>
      </c>
      <c r="AC6191" s="2">
        <v>0</v>
      </c>
      <c r="AD6191" s="2">
        <v>8.6696867186350897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>
        <v>215113</v>
      </c>
      <c r="AM6191" s="37">
        <v>3</v>
      </c>
    </row>
    <row r="6192" spans="1:39" x14ac:dyDescent="0.35">
      <c r="A6192" t="s">
        <v>19689</v>
      </c>
      <c r="B6192" t="s">
        <v>6704</v>
      </c>
      <c r="C6192" t="s">
        <v>15593</v>
      </c>
      <c r="D6192" t="s">
        <v>20432</v>
      </c>
      <c r="E6192" s="2">
        <v>154.195652173913</v>
      </c>
      <c r="F6192" s="2">
        <v>43.443535880445502</v>
      </c>
      <c r="G6192" s="2">
        <v>111.646739130434</v>
      </c>
      <c r="H6192" s="2">
        <v>5.5652173913043397</v>
      </c>
      <c r="I6192" s="37"/>
      <c r="J6192" s="2">
        <v>2.1655152967714599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1.79076086956521</v>
      </c>
      <c r="Q6192" s="2">
        <v>8.6956521739130405E-2</v>
      </c>
      <c r="R6192" s="2">
        <v>8.4402173913043406</v>
      </c>
      <c r="S6192" s="2">
        <v>3.3180600592133001</v>
      </c>
      <c r="T6192" s="2">
        <v>3.5652173913043401</v>
      </c>
      <c r="U6192" s="2">
        <v>14.016304347826001</v>
      </c>
      <c r="V6192" s="2">
        <v>6.8412519385309398</v>
      </c>
      <c r="W6192" s="2">
        <v>9.4076086956521703</v>
      </c>
      <c r="X6192" s="2">
        <v>22.0543478260869</v>
      </c>
      <c r="Y6192" s="2">
        <v>0</v>
      </c>
      <c r="Z6192" s="2">
        <v>12.2423516142675</v>
      </c>
      <c r="AA6192" s="2">
        <v>14.453804347826001</v>
      </c>
      <c r="AB6192" s="2">
        <v>22.3125</v>
      </c>
      <c r="AC6192" s="2">
        <v>0</v>
      </c>
      <c r="AD6192" s="2">
        <v>14.3063583815028</v>
      </c>
      <c r="AE6192" s="2">
        <v>0</v>
      </c>
      <c r="AF6192" s="2">
        <v>9.9538043478260807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>
        <v>215323</v>
      </c>
      <c r="AM6192" s="37">
        <v>3</v>
      </c>
    </row>
    <row r="6193" spans="1:39" x14ac:dyDescent="0.35">
      <c r="A6193" t="s">
        <v>19689</v>
      </c>
      <c r="B6193" t="s">
        <v>6568</v>
      </c>
      <c r="C6193" t="s">
        <v>16636</v>
      </c>
      <c r="D6193" t="s">
        <v>20436</v>
      </c>
      <c r="E6193" s="2">
        <v>94.228260869565204</v>
      </c>
      <c r="F6193" s="2">
        <v>40.033752451263098</v>
      </c>
      <c r="G6193" s="2">
        <v>62.871847826086899</v>
      </c>
      <c r="H6193" s="2">
        <v>5.0434782608695601</v>
      </c>
      <c r="I6193" s="37"/>
      <c r="J6193" s="2">
        <v>3.2114430730187999</v>
      </c>
      <c r="K6193" s="2">
        <v>0.73097826086956497</v>
      </c>
      <c r="L6193" s="2">
        <v>0.52173913043478204</v>
      </c>
      <c r="M6193" s="2">
        <v>4.0217391304347796</v>
      </c>
      <c r="N6193" s="2">
        <v>0</v>
      </c>
      <c r="O6193" s="2">
        <v>0</v>
      </c>
      <c r="P6193" s="2">
        <v>3.4021739130434701</v>
      </c>
      <c r="Q6193" s="2">
        <v>5.13043478260869</v>
      </c>
      <c r="R6193" s="2">
        <v>2.63043478260869</v>
      </c>
      <c r="S6193" s="2">
        <v>4.9417464528780704</v>
      </c>
      <c r="T6193" s="2">
        <v>4.7826086956521703</v>
      </c>
      <c r="U6193" s="2">
        <v>5.1358695652173898</v>
      </c>
      <c r="V6193" s="2">
        <v>6.3156073364863303</v>
      </c>
      <c r="W6193" s="2">
        <v>4.5795652173913002</v>
      </c>
      <c r="X6193" s="2">
        <v>13.7244565217391</v>
      </c>
      <c r="Y6193" s="2">
        <v>0</v>
      </c>
      <c r="Z6193" s="2">
        <v>11.655115930326399</v>
      </c>
      <c r="AA6193" s="2">
        <v>4.7027173913043399</v>
      </c>
      <c r="AB6193" s="2">
        <v>8.4656521739130408</v>
      </c>
      <c r="AC6193" s="2">
        <v>0</v>
      </c>
      <c r="AD6193" s="2">
        <v>8.3849809666628197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>
        <v>215055</v>
      </c>
      <c r="AM6193" s="37">
        <v>3</v>
      </c>
    </row>
    <row r="6194" spans="1:39" x14ac:dyDescent="0.35">
      <c r="A6194" t="s">
        <v>19689</v>
      </c>
      <c r="B6194" t="s">
        <v>6608</v>
      </c>
      <c r="C6194" t="s">
        <v>15338</v>
      </c>
      <c r="D6194" t="s">
        <v>20429</v>
      </c>
      <c r="E6194" s="2">
        <v>31.336956521739101</v>
      </c>
      <c r="F6194" s="2">
        <v>131.898022892819</v>
      </c>
      <c r="G6194" s="2">
        <v>68.888043478260798</v>
      </c>
      <c r="H6194" s="2">
        <v>4.3233695652173898</v>
      </c>
      <c r="I6194" s="37"/>
      <c r="J6194" s="2">
        <v>8.2778355879292391</v>
      </c>
      <c r="K6194" s="2">
        <v>3.8532608695652102</v>
      </c>
      <c r="L6194" s="2">
        <v>0</v>
      </c>
      <c r="M6194" s="2">
        <v>7.4801086956521701</v>
      </c>
      <c r="N6194" s="2">
        <v>0</v>
      </c>
      <c r="O6194" s="2">
        <v>7.6467391304347796</v>
      </c>
      <c r="P6194" s="2">
        <v>1.9347826086956501</v>
      </c>
      <c r="Q6194" s="2">
        <v>4.6956521739130404</v>
      </c>
      <c r="R6194" s="2">
        <v>0</v>
      </c>
      <c r="S6194" s="2">
        <v>8.9906347554630592</v>
      </c>
      <c r="T6194" s="2">
        <v>5.1223913043478202</v>
      </c>
      <c r="U6194" s="2">
        <v>0</v>
      </c>
      <c r="V6194" s="2">
        <v>9.8077003121748092</v>
      </c>
      <c r="W6194" s="2">
        <v>1.5413043478260799</v>
      </c>
      <c r="X6194" s="2">
        <v>1.9231521739130399</v>
      </c>
      <c r="Y6194" s="2">
        <v>0</v>
      </c>
      <c r="Z6194" s="2">
        <v>6.6332986472424498</v>
      </c>
      <c r="AA6194" s="2">
        <v>3.3396739130434701</v>
      </c>
      <c r="AB6194" s="2">
        <v>0</v>
      </c>
      <c r="AC6194" s="2">
        <v>0</v>
      </c>
      <c r="AD6194" s="2">
        <v>6.3943808532778297</v>
      </c>
      <c r="AE6194" s="2">
        <v>0.86271739130434699</v>
      </c>
      <c r="AF6194" s="2">
        <v>8.4176086956521701</v>
      </c>
      <c r="AG6194" s="2">
        <v>0</v>
      </c>
      <c r="AH6194" s="2">
        <v>0</v>
      </c>
      <c r="AI6194" s="2">
        <v>14.149456521739101</v>
      </c>
      <c r="AJ6194" s="2">
        <v>0</v>
      </c>
      <c r="AK6194" s="2">
        <v>3.5978260869565202</v>
      </c>
      <c r="AL6194">
        <v>215132</v>
      </c>
      <c r="AM6194" s="37">
        <v>3</v>
      </c>
    </row>
    <row r="6195" spans="1:39" x14ac:dyDescent="0.35">
      <c r="A6195" t="s">
        <v>19689</v>
      </c>
      <c r="B6195" t="s">
        <v>22346</v>
      </c>
      <c r="C6195" t="s">
        <v>16786</v>
      </c>
      <c r="D6195" t="s">
        <v>20437</v>
      </c>
      <c r="E6195" s="2">
        <v>79.086956521739097</v>
      </c>
      <c r="F6195" s="2">
        <v>45.694172622319897</v>
      </c>
      <c r="G6195" s="2">
        <v>60.230217391304301</v>
      </c>
      <c r="H6195" s="2">
        <v>5.4782608695652097</v>
      </c>
      <c r="I6195" s="37"/>
      <c r="J6195" s="2">
        <v>4.1561297416162697</v>
      </c>
      <c r="K6195" s="2">
        <v>0</v>
      </c>
      <c r="L6195" s="2">
        <v>0</v>
      </c>
      <c r="M6195" s="2">
        <v>2.6521739130434701</v>
      </c>
      <c r="N6195" s="2">
        <v>0</v>
      </c>
      <c r="O6195" s="2">
        <v>0</v>
      </c>
      <c r="P6195" s="2">
        <v>2.25630434782608</v>
      </c>
      <c r="Q6195" s="2">
        <v>0</v>
      </c>
      <c r="R6195" s="2">
        <v>0</v>
      </c>
      <c r="S6195" s="2">
        <v>0</v>
      </c>
      <c r="T6195" s="2">
        <v>1.1913043478260801</v>
      </c>
      <c r="U6195" s="2">
        <v>29.251195652173902</v>
      </c>
      <c r="V6195" s="2">
        <v>23.095464540956499</v>
      </c>
      <c r="W6195" s="2">
        <v>4.0040217391304296</v>
      </c>
      <c r="X6195" s="2">
        <v>5.5260869565217297</v>
      </c>
      <c r="Y6195" s="2">
        <v>0</v>
      </c>
      <c r="Z6195" s="2">
        <v>7.2300989554700301</v>
      </c>
      <c r="AA6195" s="2">
        <v>3.37695652173913</v>
      </c>
      <c r="AB6195" s="2">
        <v>6.4939130434782601</v>
      </c>
      <c r="AC6195" s="2">
        <v>0</v>
      </c>
      <c r="AD6195" s="2">
        <v>7.4886201209455701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>
        <v>215149</v>
      </c>
      <c r="AM6195" s="37">
        <v>3</v>
      </c>
    </row>
    <row r="6196" spans="1:39" x14ac:dyDescent="0.35">
      <c r="A6196" t="s">
        <v>19689</v>
      </c>
      <c r="B6196" t="s">
        <v>6667</v>
      </c>
      <c r="C6196" t="s">
        <v>16636</v>
      </c>
      <c r="D6196" t="s">
        <v>20436</v>
      </c>
      <c r="E6196" s="2">
        <v>84.641304347826093</v>
      </c>
      <c r="F6196" s="2">
        <v>28.836984718119901</v>
      </c>
      <c r="G6196" s="2">
        <v>40.68</v>
      </c>
      <c r="H6196" s="2">
        <v>4.4347826086956497</v>
      </c>
      <c r="I6196" s="37"/>
      <c r="J6196" s="2">
        <v>3.1437010401951899</v>
      </c>
      <c r="K6196" s="2">
        <v>0</v>
      </c>
      <c r="L6196" s="2">
        <v>0</v>
      </c>
      <c r="M6196" s="2">
        <v>0</v>
      </c>
      <c r="N6196" s="2">
        <v>0</v>
      </c>
      <c r="O6196" s="2">
        <v>0</v>
      </c>
      <c r="P6196" s="2">
        <v>1.3257608695652101</v>
      </c>
      <c r="Q6196" s="2">
        <v>1.9635869565217301</v>
      </c>
      <c r="R6196" s="2">
        <v>2.5348913043478198</v>
      </c>
      <c r="S6196" s="2">
        <v>3.1888532168999602</v>
      </c>
      <c r="T6196" s="2">
        <v>4.8695652173913002</v>
      </c>
      <c r="U6196" s="2">
        <v>5.2070652173912997</v>
      </c>
      <c r="V6196" s="2">
        <v>7.1430589443945003</v>
      </c>
      <c r="W6196" s="2">
        <v>1.93</v>
      </c>
      <c r="X6196" s="2">
        <v>7.6266304347825997</v>
      </c>
      <c r="Y6196" s="2">
        <v>0</v>
      </c>
      <c r="Z6196" s="2">
        <v>6.7744445871323897</v>
      </c>
      <c r="AA6196" s="2">
        <v>1.4730434782608599</v>
      </c>
      <c r="AB6196" s="2">
        <v>9.3146739130434693</v>
      </c>
      <c r="AC6196" s="2">
        <v>0</v>
      </c>
      <c r="AD6196" s="2">
        <v>7.6471298317708998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>
        <v>215244</v>
      </c>
      <c r="AM6196" s="37">
        <v>3</v>
      </c>
    </row>
    <row r="6197" spans="1:39" x14ac:dyDescent="0.35">
      <c r="A6197" t="s">
        <v>19689</v>
      </c>
      <c r="B6197" t="s">
        <v>6591</v>
      </c>
      <c r="C6197" t="s">
        <v>16792</v>
      </c>
      <c r="D6197" t="s">
        <v>20432</v>
      </c>
      <c r="E6197" s="2">
        <v>127.673913043478</v>
      </c>
      <c r="F6197" s="2">
        <v>46.502043248765503</v>
      </c>
      <c r="G6197" s="2">
        <v>98.951630434782601</v>
      </c>
      <c r="H6197" s="2">
        <v>3.9130434782608599</v>
      </c>
      <c r="I6197" s="37"/>
      <c r="J6197" s="2">
        <v>1.83892388898348</v>
      </c>
      <c r="K6197" s="2">
        <v>0.56521739130434701</v>
      </c>
      <c r="L6197" s="2">
        <v>0</v>
      </c>
      <c r="M6197" s="2">
        <v>4.7092391304347796</v>
      </c>
      <c r="N6197" s="2">
        <v>0</v>
      </c>
      <c r="O6197" s="2">
        <v>9.7391304347826093</v>
      </c>
      <c r="P6197" s="2">
        <v>10.1332608695652</v>
      </c>
      <c r="Q6197" s="2">
        <v>5.2814130434782598</v>
      </c>
      <c r="R6197" s="2">
        <v>0</v>
      </c>
      <c r="S6197" s="2">
        <v>2.4819853567171801</v>
      </c>
      <c r="T6197" s="2">
        <v>0</v>
      </c>
      <c r="U6197" s="2">
        <v>18.488260869565199</v>
      </c>
      <c r="V6197" s="2">
        <v>8.6885067256938502</v>
      </c>
      <c r="W6197" s="2">
        <v>13.032500000000001</v>
      </c>
      <c r="X6197" s="2">
        <v>11.6511956521739</v>
      </c>
      <c r="Y6197" s="2">
        <v>0</v>
      </c>
      <c r="Z6197" s="2">
        <v>11.600034054146001</v>
      </c>
      <c r="AA6197" s="2">
        <v>5.9947826086956502</v>
      </c>
      <c r="AB6197" s="2">
        <v>10.200652173912999</v>
      </c>
      <c r="AC6197" s="2">
        <v>0</v>
      </c>
      <c r="AD6197" s="2">
        <v>7.6109994891878001</v>
      </c>
      <c r="AE6197" s="2">
        <v>0</v>
      </c>
      <c r="AF6197" s="2">
        <v>5.2429347826086898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>
        <v>215108</v>
      </c>
      <c r="AM6197" s="37">
        <v>3</v>
      </c>
    </row>
    <row r="6198" spans="1:39" x14ac:dyDescent="0.35">
      <c r="A6198" t="s">
        <v>19689</v>
      </c>
      <c r="B6198" t="s">
        <v>22230</v>
      </c>
      <c r="C6198" t="s">
        <v>16782</v>
      </c>
      <c r="D6198" t="s">
        <v>20433</v>
      </c>
      <c r="E6198" s="2">
        <v>41.445652173912997</v>
      </c>
      <c r="F6198" s="2">
        <v>61.487018095987402</v>
      </c>
      <c r="G6198" s="2">
        <v>42.472826086956502</v>
      </c>
      <c r="H6198" s="2">
        <v>4.3043478260869499</v>
      </c>
      <c r="I6198" s="37"/>
      <c r="J6198" s="2">
        <v>6.2313139260424801</v>
      </c>
      <c r="K6198" s="2">
        <v>6.5217391304347797E-2</v>
      </c>
      <c r="L6198" s="2">
        <v>0.201086956521739</v>
      </c>
      <c r="M6198" s="2">
        <v>4.13043478260869</v>
      </c>
      <c r="N6198" s="2">
        <v>0</v>
      </c>
      <c r="O6198" s="2">
        <v>0</v>
      </c>
      <c r="P6198" s="2">
        <v>2.4130434782608599</v>
      </c>
      <c r="Q6198" s="2">
        <v>0</v>
      </c>
      <c r="R6198" s="2">
        <v>5.6086956521739104</v>
      </c>
      <c r="S6198" s="2">
        <v>8.1195908733280806</v>
      </c>
      <c r="T6198" s="2">
        <v>0</v>
      </c>
      <c r="U6198" s="2">
        <v>0</v>
      </c>
      <c r="V6198" s="2">
        <v>0</v>
      </c>
      <c r="W6198" s="2">
        <v>9.8260869565217295</v>
      </c>
      <c r="X6198" s="2">
        <v>5.3913043478260798</v>
      </c>
      <c r="Y6198" s="2">
        <v>0</v>
      </c>
      <c r="Z6198" s="2">
        <v>22.029897718331998</v>
      </c>
      <c r="AA6198" s="2">
        <v>10.043478260869501</v>
      </c>
      <c r="AB6198" s="2">
        <v>0.48913043478260798</v>
      </c>
      <c r="AC6198" s="2">
        <v>0</v>
      </c>
      <c r="AD6198" s="2">
        <v>15.2478363493312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>
        <v>215372</v>
      </c>
      <c r="AM6198" s="37">
        <v>3</v>
      </c>
    </row>
    <row r="6199" spans="1:39" x14ac:dyDescent="0.35">
      <c r="A6199" t="s">
        <v>19689</v>
      </c>
      <c r="B6199" t="s">
        <v>6697</v>
      </c>
      <c r="C6199" t="s">
        <v>16833</v>
      </c>
      <c r="D6199" t="s">
        <v>20436</v>
      </c>
      <c r="E6199" s="2">
        <v>64.576086956521706</v>
      </c>
      <c r="F6199" s="2">
        <v>58.343713179599398</v>
      </c>
      <c r="G6199" s="2">
        <v>62.793478260869499</v>
      </c>
      <c r="H6199" s="2">
        <v>4.0869565217391299</v>
      </c>
      <c r="I6199" s="37"/>
      <c r="J6199" s="2">
        <v>3.7973405150647999</v>
      </c>
      <c r="K6199" s="2">
        <v>0.16304347826086901</v>
      </c>
      <c r="L6199" s="2">
        <v>0.29347826086956502</v>
      </c>
      <c r="M6199" s="2">
        <v>0.68206521739130399</v>
      </c>
      <c r="N6199" s="2">
        <v>0</v>
      </c>
      <c r="O6199" s="2">
        <v>0</v>
      </c>
      <c r="P6199" s="2">
        <v>0.470108695652173</v>
      </c>
      <c r="Q6199" s="2">
        <v>4.4347826086956497</v>
      </c>
      <c r="R6199" s="2">
        <v>0</v>
      </c>
      <c r="S6199" s="2">
        <v>4.1205184312405301</v>
      </c>
      <c r="T6199" s="2">
        <v>5.7255434782608603</v>
      </c>
      <c r="U6199" s="2">
        <v>25.494565217391301</v>
      </c>
      <c r="V6199" s="2">
        <v>29.007742804241701</v>
      </c>
      <c r="W6199" s="2">
        <v>2.1875</v>
      </c>
      <c r="X6199" s="2">
        <v>7.9864130434782599</v>
      </c>
      <c r="Y6199" s="2">
        <v>0</v>
      </c>
      <c r="Z6199" s="2">
        <v>9.4529540481400396</v>
      </c>
      <c r="AA6199" s="2">
        <v>1.41576086956521</v>
      </c>
      <c r="AB6199" s="2">
        <v>9.8532608695652097</v>
      </c>
      <c r="AC6199" s="2">
        <v>0</v>
      </c>
      <c r="AD6199" s="2">
        <v>10.470459518599499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>
        <v>215307</v>
      </c>
      <c r="AM6199" s="37">
        <v>3</v>
      </c>
    </row>
    <row r="6200" spans="1:39" x14ac:dyDescent="0.35">
      <c r="A6200" t="s">
        <v>19689</v>
      </c>
      <c r="B6200" t="s">
        <v>6683</v>
      </c>
      <c r="C6200" t="s">
        <v>16631</v>
      </c>
      <c r="D6200" t="s">
        <v>20439</v>
      </c>
      <c r="E6200" s="2">
        <v>162.26086956521701</v>
      </c>
      <c r="F6200" s="2">
        <v>37.088022508038499</v>
      </c>
      <c r="G6200" s="2">
        <v>100.298913043478</v>
      </c>
      <c r="H6200" s="2">
        <v>4.6956521739130404</v>
      </c>
      <c r="I6200" s="37"/>
      <c r="J6200" s="2">
        <v>1.7363344051446901</v>
      </c>
      <c r="K6200" s="2">
        <v>0</v>
      </c>
      <c r="L6200" s="2">
        <v>0</v>
      </c>
      <c r="M6200" s="2">
        <v>0</v>
      </c>
      <c r="N6200" s="2">
        <v>0</v>
      </c>
      <c r="O6200" s="2">
        <v>0</v>
      </c>
      <c r="P6200" s="2">
        <v>8.1630434782608692</v>
      </c>
      <c r="Q6200" s="2">
        <v>3.8260869565217299</v>
      </c>
      <c r="R6200" s="2">
        <v>5.8288043478260798</v>
      </c>
      <c r="S6200" s="2">
        <v>3.5701366559485499</v>
      </c>
      <c r="T6200" s="2">
        <v>4.5543478260869499</v>
      </c>
      <c r="U6200" s="2">
        <v>15.078804347826001</v>
      </c>
      <c r="V6200" s="2">
        <v>7.2598472668810201</v>
      </c>
      <c r="W6200" s="2">
        <v>5.7364130434782599</v>
      </c>
      <c r="X6200" s="2">
        <v>17.290760869565201</v>
      </c>
      <c r="Y6200" s="2">
        <v>0</v>
      </c>
      <c r="Z6200" s="2">
        <v>8.5148713826366507</v>
      </c>
      <c r="AA6200" s="2">
        <v>10.057065217391299</v>
      </c>
      <c r="AB6200" s="2">
        <v>19.307065217391301</v>
      </c>
      <c r="AC6200" s="2">
        <v>0</v>
      </c>
      <c r="AD6200" s="2">
        <v>10.858118971061</v>
      </c>
      <c r="AE6200" s="2">
        <v>0</v>
      </c>
      <c r="AF6200" s="2">
        <v>5.7608695652173898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>
        <v>215269</v>
      </c>
      <c r="AM6200" s="37">
        <v>3</v>
      </c>
    </row>
    <row r="6201" spans="1:39" x14ac:dyDescent="0.35">
      <c r="A6201" t="s">
        <v>19689</v>
      </c>
      <c r="B6201" t="s">
        <v>6622</v>
      </c>
      <c r="C6201" t="s">
        <v>16810</v>
      </c>
      <c r="D6201" t="s">
        <v>19821</v>
      </c>
      <c r="E6201" s="2">
        <v>149.96739130434699</v>
      </c>
      <c r="F6201" s="2">
        <v>34.295585996955801</v>
      </c>
      <c r="G6201" s="2">
        <v>85.720326086956504</v>
      </c>
      <c r="H6201" s="2">
        <v>5.3913043478260798</v>
      </c>
      <c r="I6201" s="37"/>
      <c r="J6201" s="2">
        <v>2.1569906501413301</v>
      </c>
      <c r="K6201" s="2">
        <v>0.282608695652173</v>
      </c>
      <c r="L6201" s="2">
        <v>1.1195652173913</v>
      </c>
      <c r="M6201" s="2">
        <v>6.1875</v>
      </c>
      <c r="N6201" s="2">
        <v>0</v>
      </c>
      <c r="O6201" s="2">
        <v>0</v>
      </c>
      <c r="P6201" s="2">
        <v>4.5625</v>
      </c>
      <c r="Q6201" s="2">
        <v>5.4782608695652097</v>
      </c>
      <c r="R6201" s="2">
        <v>6.5217391304347796</v>
      </c>
      <c r="S6201" s="2">
        <v>4.8010437051532904</v>
      </c>
      <c r="T6201" s="2">
        <v>4.6086956521739104</v>
      </c>
      <c r="U6201" s="2">
        <v>11.355978260869501</v>
      </c>
      <c r="V6201" s="2">
        <v>6.3872580995868597</v>
      </c>
      <c r="W6201" s="2">
        <v>8.19293478260869</v>
      </c>
      <c r="X6201" s="2">
        <v>12.6141304347826</v>
      </c>
      <c r="Y6201" s="2">
        <v>0</v>
      </c>
      <c r="Z6201" s="2">
        <v>8.3246357903892108</v>
      </c>
      <c r="AA6201" s="2">
        <v>6.6768478260869504</v>
      </c>
      <c r="AB6201" s="2">
        <v>12.728260869565201</v>
      </c>
      <c r="AC6201" s="2">
        <v>0</v>
      </c>
      <c r="AD6201" s="2">
        <v>7.7637312459230197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>
        <v>215160</v>
      </c>
      <c r="AM6201" s="37">
        <v>3</v>
      </c>
    </row>
    <row r="6202" spans="1:39" x14ac:dyDescent="0.35">
      <c r="A6202" t="s">
        <v>19689</v>
      </c>
      <c r="B6202" t="s">
        <v>6728</v>
      </c>
      <c r="C6202" t="s">
        <v>16810</v>
      </c>
      <c r="D6202" t="s">
        <v>19821</v>
      </c>
      <c r="E6202" s="2">
        <v>79.5</v>
      </c>
      <c r="F6202" s="2">
        <v>69.979983593109097</v>
      </c>
      <c r="G6202" s="2">
        <v>92.723478260869499</v>
      </c>
      <c r="H6202" s="2">
        <v>5.1358695652173898</v>
      </c>
      <c r="I6202" s="37"/>
      <c r="J6202" s="2">
        <v>3.8761279737489698</v>
      </c>
      <c r="K6202" s="2">
        <v>0.48913043478260798</v>
      </c>
      <c r="L6202" s="2">
        <v>0.19565217391304299</v>
      </c>
      <c r="M6202" s="2">
        <v>5.2173913043478199</v>
      </c>
      <c r="N6202" s="2">
        <v>0</v>
      </c>
      <c r="O6202" s="2">
        <v>0</v>
      </c>
      <c r="P6202" s="2">
        <v>11.2171739130434</v>
      </c>
      <c r="Q6202" s="2">
        <v>0</v>
      </c>
      <c r="R6202" s="2">
        <v>10.486413043478199</v>
      </c>
      <c r="S6202" s="2">
        <v>7.9142739950779299</v>
      </c>
      <c r="T6202" s="2">
        <v>0.62771739130434701</v>
      </c>
      <c r="U6202" s="2">
        <v>30.198369565217298</v>
      </c>
      <c r="V6202" s="2">
        <v>23.264971287940899</v>
      </c>
      <c r="W6202" s="2">
        <v>6.8930434782608696</v>
      </c>
      <c r="X6202" s="2">
        <v>8.5029347826086905</v>
      </c>
      <c r="Y6202" s="2">
        <v>0</v>
      </c>
      <c r="Z6202" s="2">
        <v>11.6196062346185</v>
      </c>
      <c r="AA6202" s="2">
        <v>8.0877173913043396</v>
      </c>
      <c r="AB6202" s="2">
        <v>4.9313043478260798</v>
      </c>
      <c r="AC6202" s="2">
        <v>0.74076086956521703</v>
      </c>
      <c r="AD6202" s="2">
        <v>10.3847415914684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>
        <v>215355</v>
      </c>
      <c r="AM6202" s="37">
        <v>3</v>
      </c>
    </row>
    <row r="6203" spans="1:39" x14ac:dyDescent="0.35">
      <c r="A6203" t="s">
        <v>19689</v>
      </c>
      <c r="B6203" t="s">
        <v>6713</v>
      </c>
      <c r="C6203" t="s">
        <v>16806</v>
      </c>
      <c r="D6203" t="s">
        <v>19750</v>
      </c>
      <c r="E6203" s="2">
        <v>80.391304347826093</v>
      </c>
      <c r="F6203" s="2">
        <v>72.490724716062701</v>
      </c>
      <c r="G6203" s="2">
        <v>97.127065217391305</v>
      </c>
      <c r="H6203" s="2">
        <v>9.7391304347826093</v>
      </c>
      <c r="I6203" s="37"/>
      <c r="J6203" s="2">
        <v>7.2687939426717101</v>
      </c>
      <c r="K6203" s="2">
        <v>0.65217391304347805</v>
      </c>
      <c r="L6203" s="2">
        <v>0.55434782608695599</v>
      </c>
      <c r="M6203" s="2">
        <v>3.2047826086956501</v>
      </c>
      <c r="N6203" s="2">
        <v>0</v>
      </c>
      <c r="O6203" s="2">
        <v>0</v>
      </c>
      <c r="P6203" s="2">
        <v>4.98119565217391</v>
      </c>
      <c r="Q6203" s="2">
        <v>7.4093478260869503</v>
      </c>
      <c r="R6203" s="2">
        <v>0</v>
      </c>
      <c r="S6203" s="2">
        <v>5.5299621416982099</v>
      </c>
      <c r="T6203" s="2">
        <v>4.4565217391304301</v>
      </c>
      <c r="U6203" s="2">
        <v>30.427717391304299</v>
      </c>
      <c r="V6203" s="2">
        <v>26.0358301784748</v>
      </c>
      <c r="W6203" s="2">
        <v>4.25934782608695</v>
      </c>
      <c r="X6203" s="2">
        <v>15.2904347826086</v>
      </c>
      <c r="Y6203" s="2">
        <v>0</v>
      </c>
      <c r="Z6203" s="2">
        <v>14.590968090859899</v>
      </c>
      <c r="AA6203" s="2">
        <v>10.137826086956499</v>
      </c>
      <c r="AB6203" s="2">
        <v>6.0142391304347802</v>
      </c>
      <c r="AC6203" s="2">
        <v>0</v>
      </c>
      <c r="AD6203" s="2">
        <v>12.0550838290968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>
        <v>215337</v>
      </c>
      <c r="AM6203" s="37">
        <v>3</v>
      </c>
    </row>
    <row r="6204" spans="1:39" x14ac:dyDescent="0.35">
      <c r="A6204" t="s">
        <v>19689</v>
      </c>
      <c r="B6204" t="s">
        <v>6664</v>
      </c>
      <c r="C6204" t="s">
        <v>16825</v>
      </c>
      <c r="D6204" t="s">
        <v>20428</v>
      </c>
      <c r="E6204" s="2">
        <v>77.369565217391298</v>
      </c>
      <c r="F6204" s="2">
        <v>41.296909244169697</v>
      </c>
      <c r="G6204" s="2">
        <v>53.252065217391298</v>
      </c>
      <c r="H6204" s="2">
        <v>5.0434782608695601</v>
      </c>
      <c r="I6204" s="37"/>
      <c r="J6204" s="2">
        <v>3.9112110143298602</v>
      </c>
      <c r="K6204" s="2">
        <v>0</v>
      </c>
      <c r="L6204" s="2">
        <v>0.5</v>
      </c>
      <c r="M6204" s="2">
        <v>3.69771739130434</v>
      </c>
      <c r="N6204" s="2">
        <v>0</v>
      </c>
      <c r="O6204" s="2">
        <v>0</v>
      </c>
      <c r="P6204" s="2">
        <v>2.9044565217391298</v>
      </c>
      <c r="Q6204" s="2">
        <v>0</v>
      </c>
      <c r="R6204" s="2">
        <v>10.2004347826086</v>
      </c>
      <c r="S6204" s="2">
        <v>7.9104242764821597</v>
      </c>
      <c r="T6204" s="2">
        <v>6.4145652173913001</v>
      </c>
      <c r="U6204" s="2">
        <v>2.6895652173913001</v>
      </c>
      <c r="V6204" s="2">
        <v>7.0602416409103697</v>
      </c>
      <c r="W6204" s="2">
        <v>7.1295652173913</v>
      </c>
      <c r="X6204" s="2">
        <v>4.3233695652173898</v>
      </c>
      <c r="Y6204" s="2">
        <v>0</v>
      </c>
      <c r="Z6204" s="2">
        <v>8.8817364428210102</v>
      </c>
      <c r="AA6204" s="2">
        <v>4.4229347826086904</v>
      </c>
      <c r="AB6204" s="2">
        <v>5.9259782608695604</v>
      </c>
      <c r="AC6204" s="2">
        <v>0</v>
      </c>
      <c r="AD6204" s="2">
        <v>8.0255689800505703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>
        <v>215236</v>
      </c>
      <c r="AM6204" s="37">
        <v>3</v>
      </c>
    </row>
    <row r="6205" spans="1:39" x14ac:dyDescent="0.35">
      <c r="A6205" t="s">
        <v>19689</v>
      </c>
      <c r="B6205" t="s">
        <v>6607</v>
      </c>
      <c r="C6205" t="s">
        <v>16799</v>
      </c>
      <c r="D6205" t="s">
        <v>19841</v>
      </c>
      <c r="E6205" s="2">
        <v>42.554347826086897</v>
      </c>
      <c r="F6205" s="2">
        <v>86.124904214559393</v>
      </c>
      <c r="G6205" s="2">
        <v>61.083152173913</v>
      </c>
      <c r="H6205" s="2">
        <v>4.7304347826086897</v>
      </c>
      <c r="I6205" s="37"/>
      <c r="J6205" s="2">
        <v>6.6697318007662796</v>
      </c>
      <c r="K6205" s="2">
        <v>0.41413043478260803</v>
      </c>
      <c r="L6205" s="2">
        <v>0.25869565217391299</v>
      </c>
      <c r="M6205" s="2">
        <v>0.93206521739130399</v>
      </c>
      <c r="N6205" s="2">
        <v>0</v>
      </c>
      <c r="O6205" s="2">
        <v>0</v>
      </c>
      <c r="P6205" s="2">
        <v>5.8240217391304299</v>
      </c>
      <c r="Q6205" s="2">
        <v>4.9735869565217303</v>
      </c>
      <c r="R6205" s="2">
        <v>0</v>
      </c>
      <c r="S6205" s="2">
        <v>7.0125670498084203</v>
      </c>
      <c r="T6205" s="2">
        <v>4.91978260869565</v>
      </c>
      <c r="U6205" s="2">
        <v>8.3734782608695593</v>
      </c>
      <c r="V6205" s="2">
        <v>18.7429885057471</v>
      </c>
      <c r="W6205" s="2">
        <v>13.5077173913043</v>
      </c>
      <c r="X6205" s="2">
        <v>3.44565217391304E-2</v>
      </c>
      <c r="Y6205" s="2">
        <v>0</v>
      </c>
      <c r="Z6205" s="2">
        <v>19.0939463601532</v>
      </c>
      <c r="AA6205" s="2">
        <v>12.2945652173913</v>
      </c>
      <c r="AB6205" s="2">
        <v>4.8202173913043396</v>
      </c>
      <c r="AC6205" s="2">
        <v>0</v>
      </c>
      <c r="AD6205" s="2">
        <v>24.131187739463599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>
        <v>215130</v>
      </c>
      <c r="AM6205" s="37">
        <v>3</v>
      </c>
    </row>
    <row r="6206" spans="1:39" x14ac:dyDescent="0.35">
      <c r="A6206" t="s">
        <v>19689</v>
      </c>
      <c r="B6206" t="s">
        <v>6555</v>
      </c>
      <c r="C6206" t="s">
        <v>14612</v>
      </c>
      <c r="D6206" t="s">
        <v>19731</v>
      </c>
      <c r="E6206" s="2">
        <v>82.945652173913004</v>
      </c>
      <c r="F6206" s="2">
        <v>78.094902371903999</v>
      </c>
      <c r="G6206" s="2">
        <v>107.96054347826001</v>
      </c>
      <c r="H6206" s="2">
        <v>5.0434782608695601</v>
      </c>
      <c r="I6206" s="37"/>
      <c r="J6206" s="2">
        <v>3.6482767658236099</v>
      </c>
      <c r="K6206" s="2">
        <v>0.52989130434782605</v>
      </c>
      <c r="L6206" s="2">
        <v>0.26260869565217299</v>
      </c>
      <c r="M6206" s="2">
        <v>2.9347826086956501</v>
      </c>
      <c r="N6206" s="2">
        <v>0</v>
      </c>
      <c r="O6206" s="2">
        <v>0</v>
      </c>
      <c r="P6206" s="2">
        <v>5.4773913043478197</v>
      </c>
      <c r="Q6206" s="2">
        <v>4.8695652173913002</v>
      </c>
      <c r="R6206" s="2">
        <v>0</v>
      </c>
      <c r="S6206" s="2">
        <v>3.5224741187262398</v>
      </c>
      <c r="T6206" s="2">
        <v>0</v>
      </c>
      <c r="U6206" s="2">
        <v>6.6051086956521701</v>
      </c>
      <c r="V6206" s="2">
        <v>4.7779059101035202</v>
      </c>
      <c r="W6206" s="2">
        <v>4.9455434782608698</v>
      </c>
      <c r="X6206" s="2">
        <v>5.3009782608695604</v>
      </c>
      <c r="Y6206" s="2">
        <v>0</v>
      </c>
      <c r="Z6206" s="2">
        <v>7.4119774603590596</v>
      </c>
      <c r="AA6206" s="2">
        <v>5.1930434782608597</v>
      </c>
      <c r="AB6206" s="2">
        <v>4.1085869565217301</v>
      </c>
      <c r="AC6206" s="2">
        <v>0</v>
      </c>
      <c r="AD6206" s="2">
        <v>6.7284759533481804</v>
      </c>
      <c r="AE6206" s="2">
        <v>0</v>
      </c>
      <c r="AF6206" s="2">
        <v>5.2530434782608699</v>
      </c>
      <c r="AG6206" s="2">
        <v>0</v>
      </c>
      <c r="AH6206" s="2">
        <v>0</v>
      </c>
      <c r="AI6206" s="2">
        <v>57.436521739130399</v>
      </c>
      <c r="AJ6206" s="2">
        <v>0</v>
      </c>
      <c r="AK6206" s="2">
        <v>0</v>
      </c>
      <c r="AL6206">
        <v>215015</v>
      </c>
      <c r="AM6206" s="37">
        <v>3</v>
      </c>
    </row>
    <row r="6207" spans="1:39" x14ac:dyDescent="0.35">
      <c r="A6207" t="s">
        <v>19689</v>
      </c>
      <c r="B6207" t="s">
        <v>6631</v>
      </c>
      <c r="C6207" t="s">
        <v>16778</v>
      </c>
      <c r="D6207" t="s">
        <v>20434</v>
      </c>
      <c r="E6207" s="2">
        <v>126.619565217391</v>
      </c>
      <c r="F6207" s="2">
        <v>35.288282255987603</v>
      </c>
      <c r="G6207" s="2">
        <v>74.469782608695596</v>
      </c>
      <c r="H6207" s="2">
        <v>5.0434782608695601</v>
      </c>
      <c r="I6207" s="37"/>
      <c r="J6207" s="2">
        <v>2.3899047128508801</v>
      </c>
      <c r="K6207" s="2">
        <v>1.09782608695652</v>
      </c>
      <c r="L6207" s="2">
        <v>0.63043478260869501</v>
      </c>
      <c r="M6207" s="2">
        <v>5.0489130434782599</v>
      </c>
      <c r="N6207" s="2">
        <v>0</v>
      </c>
      <c r="O6207" s="2">
        <v>0</v>
      </c>
      <c r="P6207" s="2">
        <v>4.9945652173913002</v>
      </c>
      <c r="Q6207" s="2">
        <v>4.6956521739130404</v>
      </c>
      <c r="R6207" s="2">
        <v>6.2228260869565197</v>
      </c>
      <c r="S6207" s="2">
        <v>5.1738346639196502</v>
      </c>
      <c r="T6207" s="2">
        <v>0</v>
      </c>
      <c r="U6207" s="2">
        <v>16.6711956521739</v>
      </c>
      <c r="V6207" s="2">
        <v>7.8998197270151902</v>
      </c>
      <c r="W6207" s="2">
        <v>4.3777173913043397</v>
      </c>
      <c r="X6207" s="2">
        <v>9.9833695652173908</v>
      </c>
      <c r="Y6207" s="2">
        <v>0</v>
      </c>
      <c r="Z6207" s="2">
        <v>6.8051506567087303</v>
      </c>
      <c r="AA6207" s="2">
        <v>4.6413043478260798</v>
      </c>
      <c r="AB6207" s="2">
        <v>11.040760869565201</v>
      </c>
      <c r="AC6207" s="2">
        <v>0</v>
      </c>
      <c r="AD6207" s="2">
        <v>7.4311099665207303</v>
      </c>
      <c r="AE6207" s="2">
        <v>0</v>
      </c>
      <c r="AF6207" s="2">
        <v>0</v>
      </c>
      <c r="AG6207" s="2">
        <v>0</v>
      </c>
      <c r="AH6207" s="2">
        <v>0</v>
      </c>
      <c r="AI6207" s="2">
        <v>2.1739130434782601E-2</v>
      </c>
      <c r="AJ6207" s="2">
        <v>0</v>
      </c>
      <c r="AK6207" s="2">
        <v>0</v>
      </c>
      <c r="AL6207">
        <v>215183</v>
      </c>
      <c r="AM6207" s="37">
        <v>3</v>
      </c>
    </row>
    <row r="6208" spans="1:39" x14ac:dyDescent="0.35">
      <c r="A6208" t="s">
        <v>19689</v>
      </c>
      <c r="B6208" t="s">
        <v>6673</v>
      </c>
      <c r="C6208" t="s">
        <v>16789</v>
      </c>
      <c r="D6208" t="s">
        <v>20433</v>
      </c>
      <c r="E6208" s="2">
        <v>126.88043478260801</v>
      </c>
      <c r="F6208" s="2">
        <v>23.986892829606699</v>
      </c>
      <c r="G6208" s="2">
        <v>50.7244565217391</v>
      </c>
      <c r="H6208" s="2">
        <v>5.4782608695652097</v>
      </c>
      <c r="I6208" s="37"/>
      <c r="J6208" s="2">
        <v>2.59059367771781</v>
      </c>
      <c r="K6208" s="2">
        <v>0</v>
      </c>
      <c r="L6208" s="2">
        <v>0.35239130434782601</v>
      </c>
      <c r="M6208" s="2">
        <v>1.7391304347826</v>
      </c>
      <c r="N6208" s="2">
        <v>0</v>
      </c>
      <c r="O6208" s="2">
        <v>0</v>
      </c>
      <c r="P6208" s="2">
        <v>1.2653260869565199</v>
      </c>
      <c r="Q6208" s="2">
        <v>4.6086956521739104</v>
      </c>
      <c r="R6208" s="2">
        <v>4.5168478260869502</v>
      </c>
      <c r="S6208" s="2">
        <v>4.3153430994602902</v>
      </c>
      <c r="T6208" s="2">
        <v>5.4782608695652097</v>
      </c>
      <c r="U6208" s="2">
        <v>11.8485869565217</v>
      </c>
      <c r="V6208" s="2">
        <v>8.1936263171421206</v>
      </c>
      <c r="W6208" s="2">
        <v>2.2769565217391299</v>
      </c>
      <c r="X6208" s="2">
        <v>5.5866304347825997</v>
      </c>
      <c r="Y6208" s="2">
        <v>0</v>
      </c>
      <c r="Z6208" s="2">
        <v>3.7185813415574298</v>
      </c>
      <c r="AA6208" s="2">
        <v>1.9040217391304299</v>
      </c>
      <c r="AB6208" s="2">
        <v>5.6693478260869501</v>
      </c>
      <c r="AC6208" s="2">
        <v>0</v>
      </c>
      <c r="AD6208" s="2">
        <v>3.5813415574402399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>
        <v>215252</v>
      </c>
      <c r="AM6208" s="37">
        <v>3</v>
      </c>
    </row>
    <row r="6209" spans="1:39" x14ac:dyDescent="0.35">
      <c r="A6209" t="s">
        <v>19689</v>
      </c>
      <c r="B6209" t="s">
        <v>6557</v>
      </c>
      <c r="C6209" t="s">
        <v>15325</v>
      </c>
      <c r="D6209" t="s">
        <v>20432</v>
      </c>
      <c r="E6209" s="2">
        <v>155.75</v>
      </c>
      <c r="F6209" s="2">
        <v>25.052690348244798</v>
      </c>
      <c r="G6209" s="2">
        <v>65.032608695652101</v>
      </c>
      <c r="H6209" s="2">
        <v>5.5652173913043397</v>
      </c>
      <c r="I6209" s="37"/>
      <c r="J6209" s="2">
        <v>2.1439039709679601</v>
      </c>
      <c r="K6209" s="2">
        <v>0.70652173913043403</v>
      </c>
      <c r="L6209" s="2">
        <v>1.09782608695652</v>
      </c>
      <c r="M6209" s="2">
        <v>5.1114130434782599</v>
      </c>
      <c r="N6209" s="2">
        <v>0</v>
      </c>
      <c r="O6209" s="2">
        <v>0</v>
      </c>
      <c r="P6209" s="2">
        <v>3.2635869565217299</v>
      </c>
      <c r="Q6209" s="2">
        <v>5.2010869565217304</v>
      </c>
      <c r="R6209" s="2">
        <v>0.99456521739130399</v>
      </c>
      <c r="S6209" s="2">
        <v>2.3867680926791799</v>
      </c>
      <c r="T6209" s="2">
        <v>2.8831521739130399</v>
      </c>
      <c r="U6209" s="2">
        <v>9.1739130434782599</v>
      </c>
      <c r="V6209" s="2">
        <v>4.64477632772698</v>
      </c>
      <c r="W6209" s="2">
        <v>10.195652173913</v>
      </c>
      <c r="X6209" s="2">
        <v>5.2364130434782599</v>
      </c>
      <c r="Y6209" s="2">
        <v>0</v>
      </c>
      <c r="Z6209" s="2">
        <v>5.94493684137064</v>
      </c>
      <c r="AA6209" s="2">
        <v>9.3043478260869499</v>
      </c>
      <c r="AB6209" s="2">
        <v>5.8586956521739104</v>
      </c>
      <c r="AC6209" s="2">
        <v>0</v>
      </c>
      <c r="AD6209" s="2">
        <v>5.84130085839905</v>
      </c>
      <c r="AE6209" s="2">
        <v>0</v>
      </c>
      <c r="AF6209" s="2">
        <v>0</v>
      </c>
      <c r="AG6209" s="2">
        <v>0</v>
      </c>
      <c r="AH6209" s="2">
        <v>0</v>
      </c>
      <c r="AI6209" s="2">
        <v>0.44021739130434701</v>
      </c>
      <c r="AJ6209" s="2">
        <v>0</v>
      </c>
      <c r="AK6209" s="2">
        <v>0</v>
      </c>
      <c r="AL6209">
        <v>215020</v>
      </c>
      <c r="AM6209" s="37">
        <v>3</v>
      </c>
    </row>
    <row r="6210" spans="1:39" x14ac:dyDescent="0.35">
      <c r="A6210" t="s">
        <v>19689</v>
      </c>
      <c r="B6210" t="s">
        <v>22910</v>
      </c>
      <c r="C6210" t="s">
        <v>14612</v>
      </c>
      <c r="D6210" t="s">
        <v>19731</v>
      </c>
      <c r="E6210" s="2">
        <v>64.021739130434696</v>
      </c>
      <c r="F6210" s="2">
        <v>45.949711375212203</v>
      </c>
      <c r="G6210" s="2">
        <v>49.029673913043403</v>
      </c>
      <c r="H6210" s="2">
        <v>6.5217391304347796</v>
      </c>
      <c r="I6210" s="37"/>
      <c r="J6210" s="2">
        <v>6.1120543293718104</v>
      </c>
      <c r="K6210" s="2">
        <v>0</v>
      </c>
      <c r="L6210" s="2">
        <v>0</v>
      </c>
      <c r="M6210" s="2">
        <v>8.6956521739130405E-2</v>
      </c>
      <c r="N6210" s="2">
        <v>0</v>
      </c>
      <c r="O6210" s="2">
        <v>0</v>
      </c>
      <c r="P6210" s="2">
        <v>1.63521739130434</v>
      </c>
      <c r="Q6210" s="2">
        <v>5.6521739130434696</v>
      </c>
      <c r="R6210" s="2">
        <v>0</v>
      </c>
      <c r="S6210" s="2">
        <v>5.2971137521222396</v>
      </c>
      <c r="T6210" s="2">
        <v>5.5652173913043397</v>
      </c>
      <c r="U6210" s="2">
        <v>11.665760869565201</v>
      </c>
      <c r="V6210" s="2">
        <v>16.1485568760611</v>
      </c>
      <c r="W6210" s="2">
        <v>4.2842391304347798</v>
      </c>
      <c r="X6210" s="2">
        <v>5.5738043478260799</v>
      </c>
      <c r="Y6210" s="2">
        <v>0</v>
      </c>
      <c r="Z6210" s="2">
        <v>9.2387775891341199</v>
      </c>
      <c r="AA6210" s="2">
        <v>7.7691304347825998</v>
      </c>
      <c r="AB6210" s="2">
        <v>0.27543478260869497</v>
      </c>
      <c r="AC6210" s="2">
        <v>0</v>
      </c>
      <c r="AD6210" s="2">
        <v>7.5392190152801302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>
        <v>215197</v>
      </c>
      <c r="AM6210" s="37">
        <v>3</v>
      </c>
    </row>
    <row r="6211" spans="1:39" x14ac:dyDescent="0.35">
      <c r="A6211" t="s">
        <v>19689</v>
      </c>
      <c r="B6211" t="s">
        <v>6678</v>
      </c>
      <c r="C6211" t="s">
        <v>16778</v>
      </c>
      <c r="D6211" t="s">
        <v>20433</v>
      </c>
      <c r="E6211" s="2">
        <v>105.945652173913</v>
      </c>
      <c r="F6211" s="2">
        <v>60.647891658971901</v>
      </c>
      <c r="G6211" s="2">
        <v>107.089673913043</v>
      </c>
      <c r="H6211" s="2">
        <v>4</v>
      </c>
      <c r="I6211" s="37"/>
      <c r="J6211" s="2">
        <v>2.2653124038165502</v>
      </c>
      <c r="K6211" s="2">
        <v>0.22282608695652101</v>
      </c>
      <c r="L6211" s="2">
        <v>0</v>
      </c>
      <c r="M6211" s="2">
        <v>5.25</v>
      </c>
      <c r="N6211" s="2">
        <v>0</v>
      </c>
      <c r="O6211" s="2">
        <v>5.0434782608695601</v>
      </c>
      <c r="P6211" s="2">
        <v>4.6425000000000001</v>
      </c>
      <c r="Q6211" s="2">
        <v>5.4782608695652097</v>
      </c>
      <c r="R6211" s="2">
        <v>0</v>
      </c>
      <c r="S6211" s="2">
        <v>3.1024930747922399</v>
      </c>
      <c r="T6211" s="2">
        <v>0</v>
      </c>
      <c r="U6211" s="2">
        <v>12.236086956521699</v>
      </c>
      <c r="V6211" s="2">
        <v>6.92963988919667</v>
      </c>
      <c r="W6211" s="2">
        <v>10.022826086956499</v>
      </c>
      <c r="X6211" s="2">
        <v>19.3153260869565</v>
      </c>
      <c r="Y6211" s="2">
        <v>0</v>
      </c>
      <c r="Z6211" s="2">
        <v>16.615020006155699</v>
      </c>
      <c r="AA6211" s="2">
        <v>7.6841304347826096</v>
      </c>
      <c r="AB6211" s="2">
        <v>21.344673913043401</v>
      </c>
      <c r="AC6211" s="2">
        <v>0</v>
      </c>
      <c r="AD6211" s="2">
        <v>16.439827639273599</v>
      </c>
      <c r="AE6211" s="2">
        <v>0</v>
      </c>
      <c r="AF6211" s="2">
        <v>4.8903260869565202</v>
      </c>
      <c r="AG6211" s="2">
        <v>0</v>
      </c>
      <c r="AH6211" s="2">
        <v>0</v>
      </c>
      <c r="AI6211" s="2">
        <v>6.9592391304347796</v>
      </c>
      <c r="AJ6211" s="2">
        <v>0</v>
      </c>
      <c r="AK6211" s="2">
        <v>0</v>
      </c>
      <c r="AL6211">
        <v>215261</v>
      </c>
      <c r="AM6211" s="37">
        <v>3</v>
      </c>
    </row>
    <row r="6212" spans="1:39" x14ac:dyDescent="0.35">
      <c r="A6212" t="s">
        <v>19689</v>
      </c>
      <c r="B6212" t="s">
        <v>6632</v>
      </c>
      <c r="C6212" t="s">
        <v>16775</v>
      </c>
      <c r="D6212" t="s">
        <v>20427</v>
      </c>
      <c r="E6212" s="2">
        <v>94.836956521739097</v>
      </c>
      <c r="F6212" s="2">
        <v>41.096458452721997</v>
      </c>
      <c r="G6212" s="2">
        <v>64.9577173913043</v>
      </c>
      <c r="H6212" s="2">
        <v>5.2173913043478199</v>
      </c>
      <c r="I6212" s="37"/>
      <c r="J6212" s="2">
        <v>3.3008595988538598</v>
      </c>
      <c r="K6212" s="2">
        <v>0.40217391304347799</v>
      </c>
      <c r="L6212" s="2">
        <v>0.407608695652173</v>
      </c>
      <c r="M6212" s="2">
        <v>3.73369565217391</v>
      </c>
      <c r="N6212" s="2">
        <v>0</v>
      </c>
      <c r="O6212" s="2">
        <v>0</v>
      </c>
      <c r="P6212" s="2">
        <v>6.4171739130434702</v>
      </c>
      <c r="Q6212" s="2">
        <v>10.3478260869565</v>
      </c>
      <c r="R6212" s="2">
        <v>4.0788043478260798</v>
      </c>
      <c r="S6212" s="2">
        <v>9.1272206303724897</v>
      </c>
      <c r="T6212" s="2">
        <v>5.6521739130434696</v>
      </c>
      <c r="U6212" s="2">
        <v>12.953804347826001</v>
      </c>
      <c r="V6212" s="2">
        <v>11.771346704871</v>
      </c>
      <c r="W6212" s="2">
        <v>4.0830434782608602</v>
      </c>
      <c r="X6212" s="2">
        <v>5.8193478260869496</v>
      </c>
      <c r="Y6212" s="2">
        <v>0</v>
      </c>
      <c r="Z6212" s="2">
        <v>6.2648939828080197</v>
      </c>
      <c r="AA6212" s="2">
        <v>3.6884782608695601</v>
      </c>
      <c r="AB6212" s="2">
        <v>2.1561956521739098</v>
      </c>
      <c r="AC6212" s="2">
        <v>0</v>
      </c>
      <c r="AD6212" s="2">
        <v>3.6977191977077299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>
        <v>215184</v>
      </c>
      <c r="AM6212" s="37">
        <v>3</v>
      </c>
    </row>
    <row r="6213" spans="1:39" x14ac:dyDescent="0.35">
      <c r="A6213" t="s">
        <v>19689</v>
      </c>
      <c r="B6213" t="s">
        <v>22909</v>
      </c>
      <c r="C6213" t="s">
        <v>16789</v>
      </c>
      <c r="D6213" t="s">
        <v>20433</v>
      </c>
      <c r="E6213" s="2">
        <v>105.51086956521701</v>
      </c>
      <c r="F6213" s="2">
        <v>37.4777171113629</v>
      </c>
      <c r="G6213" s="2">
        <v>65.905108695652103</v>
      </c>
      <c r="H6213" s="2">
        <v>8.2608695652173907</v>
      </c>
      <c r="I6213" s="37"/>
      <c r="J6213" s="2">
        <v>4.6976408777171104</v>
      </c>
      <c r="K6213" s="2">
        <v>0</v>
      </c>
      <c r="L6213" s="2">
        <v>0</v>
      </c>
      <c r="M6213" s="2">
        <v>1.7255434782608601</v>
      </c>
      <c r="N6213" s="2">
        <v>0</v>
      </c>
      <c r="O6213" s="2">
        <v>0</v>
      </c>
      <c r="P6213" s="2">
        <v>4.61076086956521</v>
      </c>
      <c r="Q6213" s="2">
        <v>5.3913043478260798</v>
      </c>
      <c r="R6213" s="2">
        <v>0.36956521739130399</v>
      </c>
      <c r="S6213" s="2">
        <v>3.2759864015658802</v>
      </c>
      <c r="T6213" s="2">
        <v>5.13043478260869</v>
      </c>
      <c r="U6213" s="2">
        <v>10.008152173913</v>
      </c>
      <c r="V6213" s="2">
        <v>8.6087359637374998</v>
      </c>
      <c r="W6213" s="2">
        <v>6.14836956521739</v>
      </c>
      <c r="X6213" s="2">
        <v>5.52880434782608</v>
      </c>
      <c r="Y6213" s="2">
        <v>0</v>
      </c>
      <c r="Z6213" s="2">
        <v>6.6403626249098497</v>
      </c>
      <c r="AA6213" s="2">
        <v>4.2480434782608603</v>
      </c>
      <c r="AB6213" s="2">
        <v>14.4832608695652</v>
      </c>
      <c r="AC6213" s="2">
        <v>0</v>
      </c>
      <c r="AD6213" s="2">
        <v>10.6517770680951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>
        <v>215178</v>
      </c>
      <c r="AM6213" s="37">
        <v>3</v>
      </c>
    </row>
    <row r="6214" spans="1:39" x14ac:dyDescent="0.35">
      <c r="A6214" t="s">
        <v>19689</v>
      </c>
      <c r="B6214" t="s">
        <v>6648</v>
      </c>
      <c r="C6214" t="s">
        <v>16821</v>
      </c>
      <c r="D6214" t="s">
        <v>19731</v>
      </c>
      <c r="E6214" s="2">
        <v>64.326086956521706</v>
      </c>
      <c r="F6214" s="2">
        <v>59.3613720851639</v>
      </c>
      <c r="G6214" s="2">
        <v>63.641413043478202</v>
      </c>
      <c r="H6214" s="2">
        <v>4.9184782608695601</v>
      </c>
      <c r="I6214" s="37"/>
      <c r="J6214" s="2">
        <v>4.58769854680635</v>
      </c>
      <c r="K6214" s="2">
        <v>0.23434782608695601</v>
      </c>
      <c r="L6214" s="2">
        <v>0</v>
      </c>
      <c r="M6214" s="2">
        <v>3.3423913043478199</v>
      </c>
      <c r="N6214" s="2">
        <v>0</v>
      </c>
      <c r="O6214" s="2">
        <v>0</v>
      </c>
      <c r="P6214" s="2">
        <v>6.3061956521739102</v>
      </c>
      <c r="Q6214" s="2">
        <v>0</v>
      </c>
      <c r="R6214" s="2">
        <v>5.1358695652173898</v>
      </c>
      <c r="S6214" s="2">
        <v>4.7904697532950298</v>
      </c>
      <c r="T6214" s="2">
        <v>0</v>
      </c>
      <c r="U6214" s="2">
        <v>17.7418478260869</v>
      </c>
      <c r="V6214" s="2">
        <v>16.548665089557201</v>
      </c>
      <c r="W6214" s="2">
        <v>5.4472826086956498</v>
      </c>
      <c r="X6214" s="2">
        <v>6.0535869565217304</v>
      </c>
      <c r="Y6214" s="2">
        <v>0</v>
      </c>
      <c r="Z6214" s="2">
        <v>10.727407908077</v>
      </c>
      <c r="AA6214" s="2">
        <v>14.1810869565217</v>
      </c>
      <c r="AB6214" s="2">
        <v>0.280326086956521</v>
      </c>
      <c r="AC6214" s="2">
        <v>0</v>
      </c>
      <c r="AD6214" s="2">
        <v>13.4888475836431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s="2">
        <v>0</v>
      </c>
      <c r="AL6214">
        <v>215211</v>
      </c>
      <c r="AM6214" s="37">
        <v>3</v>
      </c>
    </row>
    <row r="6215" spans="1:39" x14ac:dyDescent="0.35">
      <c r="A6215" t="s">
        <v>19689</v>
      </c>
      <c r="B6215" t="s">
        <v>6618</v>
      </c>
      <c r="C6215" t="s">
        <v>16807</v>
      </c>
      <c r="D6215" t="s">
        <v>20432</v>
      </c>
      <c r="E6215" s="2">
        <v>145</v>
      </c>
      <c r="F6215" s="2">
        <v>27.5693253373313</v>
      </c>
      <c r="G6215" s="2">
        <v>66.6258695652173</v>
      </c>
      <c r="H6215" s="2">
        <v>5.2173913043478199</v>
      </c>
      <c r="I6215" s="37"/>
      <c r="J6215" s="2">
        <v>2.1589205397301301</v>
      </c>
      <c r="K6215" s="2">
        <v>0.65217391304347805</v>
      </c>
      <c r="L6215" s="2">
        <v>0.407608695652173</v>
      </c>
      <c r="M6215" s="2">
        <v>4.8070652173913002</v>
      </c>
      <c r="N6215" s="2">
        <v>0</v>
      </c>
      <c r="O6215" s="2">
        <v>0</v>
      </c>
      <c r="P6215" s="2">
        <v>3.7916304347826002</v>
      </c>
      <c r="Q6215" s="2">
        <v>5.0434782608695601</v>
      </c>
      <c r="R6215" s="2">
        <v>2.7309782608695601</v>
      </c>
      <c r="S6215" s="2">
        <v>3.2170164917541202</v>
      </c>
      <c r="T6215" s="2">
        <v>2.3152173913043401</v>
      </c>
      <c r="U6215" s="2">
        <v>8.38043478260869</v>
      </c>
      <c r="V6215" s="2">
        <v>4.4257871064467702</v>
      </c>
      <c r="W6215" s="2">
        <v>13.168478260869501</v>
      </c>
      <c r="X6215" s="2">
        <v>5.5543478260869499</v>
      </c>
      <c r="Y6215" s="2">
        <v>0</v>
      </c>
      <c r="Z6215" s="2">
        <v>7.7473763118440697</v>
      </c>
      <c r="AA6215" s="2">
        <v>8.1630434782608692</v>
      </c>
      <c r="AB6215" s="2">
        <v>6.3940217391304301</v>
      </c>
      <c r="AC6215" s="2">
        <v>0</v>
      </c>
      <c r="AD6215" s="2">
        <v>6.0236131934032899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>
        <v>215146</v>
      </c>
      <c r="AM6215" s="37">
        <v>3</v>
      </c>
    </row>
    <row r="6216" spans="1:39" x14ac:dyDescent="0.35">
      <c r="A6216" t="s">
        <v>19689</v>
      </c>
      <c r="B6216" t="s">
        <v>6627</v>
      </c>
      <c r="C6216" t="s">
        <v>16778</v>
      </c>
      <c r="D6216" t="s">
        <v>20434</v>
      </c>
      <c r="E6216" s="2">
        <v>143.445652173913</v>
      </c>
      <c r="F6216" s="2">
        <v>35.150034098658701</v>
      </c>
      <c r="G6216" s="2">
        <v>84.035326086956502</v>
      </c>
      <c r="H6216" s="2">
        <v>5.0434782608695601</v>
      </c>
      <c r="I6216" s="37"/>
      <c r="J6216" s="2">
        <v>2.1095703568992898</v>
      </c>
      <c r="K6216" s="2">
        <v>0.77717391304347805</v>
      </c>
      <c r="L6216" s="2">
        <v>0.49456521739130399</v>
      </c>
      <c r="M6216" s="2">
        <v>6.3369565217391299</v>
      </c>
      <c r="N6216" s="2">
        <v>0</v>
      </c>
      <c r="O6216" s="2">
        <v>0</v>
      </c>
      <c r="P6216" s="2">
        <v>10.1902173913043</v>
      </c>
      <c r="Q6216" s="2">
        <v>5.3043478260869499</v>
      </c>
      <c r="R6216" s="2">
        <v>5.9103260869565197</v>
      </c>
      <c r="S6216" s="2">
        <v>4.6908388270061296</v>
      </c>
      <c r="T6216" s="2">
        <v>5.3913043478260798</v>
      </c>
      <c r="U6216" s="2">
        <v>10.122282608695601</v>
      </c>
      <c r="V6216" s="2">
        <v>6.4889747669924898</v>
      </c>
      <c r="W6216" s="2">
        <v>5.5516304347826004</v>
      </c>
      <c r="X6216" s="2">
        <v>8.4048913043478208</v>
      </c>
      <c r="Y6216" s="2">
        <v>0</v>
      </c>
      <c r="Z6216" s="2">
        <v>5.8376903841782202</v>
      </c>
      <c r="AA6216" s="2">
        <v>11.1711956521739</v>
      </c>
      <c r="AB6216" s="2">
        <v>4.5543478260869499</v>
      </c>
      <c r="AC6216" s="2">
        <v>0</v>
      </c>
      <c r="AD6216" s="2">
        <v>6.5776312798363197</v>
      </c>
      <c r="AE6216" s="2">
        <v>0</v>
      </c>
      <c r="AF6216" s="2">
        <v>0</v>
      </c>
      <c r="AG6216" s="2">
        <v>0</v>
      </c>
      <c r="AH6216" s="2">
        <v>0</v>
      </c>
      <c r="AI6216" s="2">
        <v>4.7826086956521703</v>
      </c>
      <c r="AJ6216" s="2">
        <v>0</v>
      </c>
      <c r="AK6216" s="2">
        <v>0</v>
      </c>
      <c r="AL6216">
        <v>215176</v>
      </c>
      <c r="AM6216" s="37">
        <v>3</v>
      </c>
    </row>
    <row r="6217" spans="1:39" x14ac:dyDescent="0.35">
      <c r="A6217" t="s">
        <v>19689</v>
      </c>
      <c r="B6217" t="s">
        <v>6736</v>
      </c>
      <c r="C6217" t="s">
        <v>16846</v>
      </c>
      <c r="D6217" t="s">
        <v>20432</v>
      </c>
      <c r="E6217" s="2">
        <v>138.09782608695599</v>
      </c>
      <c r="F6217" s="2">
        <v>84.314521841794502</v>
      </c>
      <c r="G6217" s="2">
        <v>194.06086956521699</v>
      </c>
      <c r="H6217" s="2">
        <v>5.0434782608695601</v>
      </c>
      <c r="I6217" s="37"/>
      <c r="J6217" s="2">
        <v>2.1912632821723701</v>
      </c>
      <c r="K6217" s="2">
        <v>0.56521739130434701</v>
      </c>
      <c r="L6217" s="2">
        <v>0.77173913043478204</v>
      </c>
      <c r="M6217" s="2">
        <v>9.9130434782608692</v>
      </c>
      <c r="N6217" s="2">
        <v>0</v>
      </c>
      <c r="O6217" s="2">
        <v>1.4130434782608601</v>
      </c>
      <c r="P6217" s="2">
        <v>13.756521739130401</v>
      </c>
      <c r="Q6217" s="2">
        <v>5.2173913043478199</v>
      </c>
      <c r="R6217" s="2">
        <v>10.6603260869565</v>
      </c>
      <c r="S6217" s="2">
        <v>6.8984651711924396</v>
      </c>
      <c r="T6217" s="2">
        <v>5.3913043478260798</v>
      </c>
      <c r="U6217" s="2">
        <v>11.6521739130434</v>
      </c>
      <c r="V6217" s="2">
        <v>7.4049586776859497</v>
      </c>
      <c r="W6217" s="2">
        <v>19.2880434782608</v>
      </c>
      <c r="X6217" s="2">
        <v>14.2608695652173</v>
      </c>
      <c r="Y6217" s="2">
        <v>0</v>
      </c>
      <c r="Z6217" s="2">
        <v>14.5761511216056</v>
      </c>
      <c r="AA6217" s="2">
        <v>20.510869565217298</v>
      </c>
      <c r="AB6217" s="2">
        <v>11.790760869565201</v>
      </c>
      <c r="AC6217" s="2">
        <v>0</v>
      </c>
      <c r="AD6217" s="2">
        <v>14.034238488783901</v>
      </c>
      <c r="AE6217" s="2">
        <v>0</v>
      </c>
      <c r="AF6217" s="2">
        <v>0</v>
      </c>
      <c r="AG6217" s="2">
        <v>0</v>
      </c>
      <c r="AH6217" s="2">
        <v>0</v>
      </c>
      <c r="AI6217" s="2">
        <v>63.826086956521699</v>
      </c>
      <c r="AJ6217" s="2">
        <v>0</v>
      </c>
      <c r="AK6217" s="2">
        <v>0</v>
      </c>
      <c r="AL6217">
        <v>215364</v>
      </c>
      <c r="AM6217" s="37">
        <v>3</v>
      </c>
    </row>
    <row r="6218" spans="1:39" x14ac:dyDescent="0.35">
      <c r="A6218" t="s">
        <v>19689</v>
      </c>
      <c r="B6218" t="s">
        <v>6705</v>
      </c>
      <c r="C6218" t="s">
        <v>16778</v>
      </c>
      <c r="D6218" t="s">
        <v>20434</v>
      </c>
      <c r="E6218" s="2">
        <v>97.902173913043399</v>
      </c>
      <c r="F6218" s="2">
        <v>35.7815032752303</v>
      </c>
      <c r="G6218" s="2">
        <v>58.384782608695602</v>
      </c>
      <c r="H6218" s="2">
        <v>4.7826086956521703</v>
      </c>
      <c r="I6218" s="37"/>
      <c r="J6218" s="2">
        <v>2.9310536249583601</v>
      </c>
      <c r="K6218" s="2">
        <v>0.56521739130434701</v>
      </c>
      <c r="L6218" s="2">
        <v>0.36956521739130399</v>
      </c>
      <c r="M6218" s="2">
        <v>3.1059782608695601</v>
      </c>
      <c r="N6218" s="2">
        <v>0</v>
      </c>
      <c r="O6218" s="2">
        <v>2.52173913043478</v>
      </c>
      <c r="P6218" s="2">
        <v>5.3233695652173898</v>
      </c>
      <c r="Q6218" s="2">
        <v>5.0434782608695601</v>
      </c>
      <c r="R6218" s="2">
        <v>4.4347826086956497</v>
      </c>
      <c r="S6218" s="2">
        <v>5.8088153658265798</v>
      </c>
      <c r="T6218" s="2">
        <v>5.3913043478260798</v>
      </c>
      <c r="U6218" s="2">
        <v>4.9211956521739104</v>
      </c>
      <c r="V6218" s="2">
        <v>6.3200843788164702</v>
      </c>
      <c r="W6218" s="2">
        <v>5.4945652173913002</v>
      </c>
      <c r="X6218" s="2">
        <v>4.8831521739130404</v>
      </c>
      <c r="Y6218" s="2">
        <v>0</v>
      </c>
      <c r="Z6218" s="2">
        <v>6.36005329188409</v>
      </c>
      <c r="AA6218" s="2">
        <v>6.9010869565217297</v>
      </c>
      <c r="AB6218" s="2">
        <v>4.6467391304347796</v>
      </c>
      <c r="AC6218" s="2">
        <v>0</v>
      </c>
      <c r="AD6218" s="2">
        <v>7.07716220717219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>
        <v>215324</v>
      </c>
      <c r="AM6218" s="37">
        <v>3</v>
      </c>
    </row>
    <row r="6219" spans="1:39" x14ac:dyDescent="0.35">
      <c r="A6219" t="s">
        <v>19689</v>
      </c>
      <c r="B6219" t="s">
        <v>6638</v>
      </c>
      <c r="C6219" t="s">
        <v>16819</v>
      </c>
      <c r="D6219" t="s">
        <v>20433</v>
      </c>
      <c r="E6219" s="2">
        <v>145.51086956521701</v>
      </c>
      <c r="F6219" s="2">
        <v>31.119817733622099</v>
      </c>
      <c r="G6219" s="2">
        <v>75.471195652173904</v>
      </c>
      <c r="H6219" s="2">
        <v>5.2173913043478199</v>
      </c>
      <c r="I6219" s="37"/>
      <c r="J6219" s="2">
        <v>2.1513408530664</v>
      </c>
      <c r="K6219" s="2">
        <v>0.56521739130434701</v>
      </c>
      <c r="L6219" s="2">
        <v>0.94021739130434701</v>
      </c>
      <c r="M6219" s="2">
        <v>5.0434782608695601</v>
      </c>
      <c r="N6219" s="2">
        <v>0</v>
      </c>
      <c r="O6219" s="2">
        <v>0</v>
      </c>
      <c r="P6219" s="2">
        <v>5.7510869565217302</v>
      </c>
      <c r="Q6219" s="2">
        <v>4.4347826086956497</v>
      </c>
      <c r="R6219" s="2">
        <v>7.2744565217391299</v>
      </c>
      <c r="S6219" s="2">
        <v>4.8281915290953901</v>
      </c>
      <c r="T6219" s="2">
        <v>4.3478260869565197</v>
      </c>
      <c r="U6219" s="2">
        <v>9.6657608695652097</v>
      </c>
      <c r="V6219" s="2">
        <v>5.77836707253305</v>
      </c>
      <c r="W6219" s="2">
        <v>11.149456521739101</v>
      </c>
      <c r="X6219" s="2">
        <v>2.5489130434782599</v>
      </c>
      <c r="Y6219" s="2">
        <v>0</v>
      </c>
      <c r="Z6219" s="2">
        <v>5.6483902293269503</v>
      </c>
      <c r="AA6219" s="2">
        <v>9.4619565217391308</v>
      </c>
      <c r="AB6219" s="2">
        <v>9.0706521739130395</v>
      </c>
      <c r="AC6219" s="2">
        <v>0</v>
      </c>
      <c r="AD6219" s="2">
        <v>7.6417419884962996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>
        <v>215192</v>
      </c>
      <c r="AM6219" s="37">
        <v>3</v>
      </c>
    </row>
    <row r="6220" spans="1:39" x14ac:dyDescent="0.35">
      <c r="A6220" t="s">
        <v>19689</v>
      </c>
      <c r="B6220" t="s">
        <v>6633</v>
      </c>
      <c r="C6220" t="s">
        <v>16816</v>
      </c>
      <c r="D6220" t="s">
        <v>20428</v>
      </c>
      <c r="E6220" s="2">
        <v>141.88043478260801</v>
      </c>
      <c r="F6220" s="2">
        <v>50.690415996322599</v>
      </c>
      <c r="G6220" s="2">
        <v>119.866304347826</v>
      </c>
      <c r="H6220" s="2">
        <v>5.0434782608695601</v>
      </c>
      <c r="I6220" s="37"/>
      <c r="J6220" s="2">
        <v>2.1328430245920398</v>
      </c>
      <c r="K6220" s="2">
        <v>0.56521739130434701</v>
      </c>
      <c r="L6220" s="2">
        <v>0.80434782608695599</v>
      </c>
      <c r="M6220" s="2">
        <v>5.3396739130434696</v>
      </c>
      <c r="N6220" s="2">
        <v>0</v>
      </c>
      <c r="O6220" s="2">
        <v>2.2608695652173898</v>
      </c>
      <c r="P6220" s="2">
        <v>8.8418478260869495</v>
      </c>
      <c r="Q6220" s="2">
        <v>5.6576086956521703</v>
      </c>
      <c r="R6220" s="2">
        <v>5.4157608695652097</v>
      </c>
      <c r="S6220" s="2">
        <v>4.68283153298092</v>
      </c>
      <c r="T6220" s="2">
        <v>0</v>
      </c>
      <c r="U6220" s="2">
        <v>29.9755434782608</v>
      </c>
      <c r="V6220" s="2">
        <v>12.6763962307515</v>
      </c>
      <c r="W6220" s="2">
        <v>9.3315217391304301</v>
      </c>
      <c r="X6220" s="2">
        <v>13.961956521739101</v>
      </c>
      <c r="Y6220" s="2">
        <v>0</v>
      </c>
      <c r="Z6220" s="2">
        <v>9.85060905538956</v>
      </c>
      <c r="AA6220" s="2">
        <v>14.255434782608599</v>
      </c>
      <c r="AB6220" s="2">
        <v>18.4130434782608</v>
      </c>
      <c r="AC6220" s="2">
        <v>0</v>
      </c>
      <c r="AD6220" s="2">
        <v>13.815214893127999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>
        <v>215186</v>
      </c>
      <c r="AM6220" s="37">
        <v>3</v>
      </c>
    </row>
    <row r="6221" spans="1:39" x14ac:dyDescent="0.35">
      <c r="A6221" t="s">
        <v>19689</v>
      </c>
      <c r="B6221" t="s">
        <v>6674</v>
      </c>
      <c r="C6221" t="s">
        <v>16778</v>
      </c>
      <c r="D6221" t="s">
        <v>20434</v>
      </c>
      <c r="E6221" s="2">
        <v>125.673913043478</v>
      </c>
      <c r="F6221" s="2">
        <v>31.402854177477899</v>
      </c>
      <c r="G6221" s="2">
        <v>65.775326086956497</v>
      </c>
      <c r="H6221" s="2">
        <v>5.3913043478260798</v>
      </c>
      <c r="I6221" s="37"/>
      <c r="J6221" s="2">
        <v>2.5739491437467499</v>
      </c>
      <c r="K6221" s="2">
        <v>0.84782608695652095</v>
      </c>
      <c r="L6221" s="2">
        <v>0.82608695652173902</v>
      </c>
      <c r="M6221" s="2">
        <v>5.6521739130434696</v>
      </c>
      <c r="N6221" s="2">
        <v>0</v>
      </c>
      <c r="O6221" s="2">
        <v>1.9130434782608601</v>
      </c>
      <c r="P6221" s="2">
        <v>5.3885869565217304</v>
      </c>
      <c r="Q6221" s="2">
        <v>2</v>
      </c>
      <c r="R6221" s="2">
        <v>0</v>
      </c>
      <c r="S6221" s="2">
        <v>0.95485210171250601</v>
      </c>
      <c r="T6221" s="2">
        <v>8.6956521739130405E-2</v>
      </c>
      <c r="U6221" s="2">
        <v>12.552499999999901</v>
      </c>
      <c r="V6221" s="2">
        <v>6.0344058121432198</v>
      </c>
      <c r="W6221" s="2">
        <v>4.8097826086956497</v>
      </c>
      <c r="X6221" s="2">
        <v>5.8940217391304301</v>
      </c>
      <c r="Y6221" s="2">
        <v>0</v>
      </c>
      <c r="Z6221" s="2">
        <v>5.1102750389205998</v>
      </c>
      <c r="AA6221" s="2">
        <v>20.247282608695599</v>
      </c>
      <c r="AB6221" s="2">
        <v>0.16576086956521699</v>
      </c>
      <c r="AC6221" s="2">
        <v>0</v>
      </c>
      <c r="AD6221" s="2">
        <v>9.7457187337830806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>
        <v>215253</v>
      </c>
      <c r="AM6221" s="37">
        <v>3</v>
      </c>
    </row>
    <row r="6222" spans="1:39" x14ac:dyDescent="0.35">
      <c r="A6222" t="s">
        <v>19689</v>
      </c>
      <c r="B6222" t="s">
        <v>6671</v>
      </c>
      <c r="C6222" t="s">
        <v>16778</v>
      </c>
      <c r="D6222" t="s">
        <v>20434</v>
      </c>
      <c r="E6222" s="2">
        <v>132.739130434782</v>
      </c>
      <c r="F6222" s="2">
        <v>62.064772355060597</v>
      </c>
      <c r="G6222" s="2">
        <v>137.307065217391</v>
      </c>
      <c r="H6222" s="2">
        <v>4.7826086956521703</v>
      </c>
      <c r="I6222" s="37"/>
      <c r="J6222" s="2">
        <v>2.1618080576482099</v>
      </c>
      <c r="K6222" s="2">
        <v>1.3070652173913</v>
      </c>
      <c r="L6222" s="2">
        <v>0.42934782608695599</v>
      </c>
      <c r="M6222" s="2">
        <v>4.9565217391304301</v>
      </c>
      <c r="N6222" s="2">
        <v>0</v>
      </c>
      <c r="O6222" s="2">
        <v>2.3695652173913002</v>
      </c>
      <c r="P6222" s="2">
        <v>2.3396739130434701</v>
      </c>
      <c r="Q6222" s="2">
        <v>5.2173913043478199</v>
      </c>
      <c r="R6222" s="2">
        <v>4.375</v>
      </c>
      <c r="S6222" s="2">
        <v>4.3358991156239703</v>
      </c>
      <c r="T6222" s="2">
        <v>5.3043478260869499</v>
      </c>
      <c r="U6222" s="2">
        <v>10.570652173913</v>
      </c>
      <c r="V6222" s="2">
        <v>7.1757287913527597</v>
      </c>
      <c r="W6222" s="2">
        <v>2.7173913043478199</v>
      </c>
      <c r="X6222" s="2">
        <v>10.0516304347826</v>
      </c>
      <c r="Y6222" s="2">
        <v>0</v>
      </c>
      <c r="Z6222" s="2">
        <v>5.7717818539141801</v>
      </c>
      <c r="AA6222" s="2">
        <v>8.1467391304347796</v>
      </c>
      <c r="AB6222" s="2">
        <v>5.63043478260869</v>
      </c>
      <c r="AC6222" s="2">
        <v>0</v>
      </c>
      <c r="AD6222" s="2">
        <v>6.22748116606616</v>
      </c>
      <c r="AE6222" s="2">
        <v>0</v>
      </c>
      <c r="AF6222" s="2">
        <v>0</v>
      </c>
      <c r="AG6222" s="2">
        <v>0</v>
      </c>
      <c r="AH6222" s="2">
        <v>0</v>
      </c>
      <c r="AI6222" s="2">
        <v>69.108695652173907</v>
      </c>
      <c r="AJ6222" s="2">
        <v>0</v>
      </c>
      <c r="AK6222" s="2">
        <v>0</v>
      </c>
      <c r="AL6222">
        <v>215249</v>
      </c>
      <c r="AM6222" s="37">
        <v>3</v>
      </c>
    </row>
    <row r="6223" spans="1:39" x14ac:dyDescent="0.35">
      <c r="A6223" t="s">
        <v>19689</v>
      </c>
      <c r="B6223" t="s">
        <v>6652</v>
      </c>
      <c r="C6223" t="s">
        <v>16778</v>
      </c>
      <c r="D6223" t="s">
        <v>20434</v>
      </c>
      <c r="E6223" s="2">
        <v>173.434782608695</v>
      </c>
      <c r="F6223" s="2">
        <v>59.340248182501803</v>
      </c>
      <c r="G6223" s="2">
        <v>171.52771739130401</v>
      </c>
      <c r="H6223" s="2">
        <v>4.9565217391304301</v>
      </c>
      <c r="I6223" s="37"/>
      <c r="J6223" s="2">
        <v>1.7147154675357199</v>
      </c>
      <c r="K6223" s="2">
        <v>1.4130434782608601</v>
      </c>
      <c r="L6223" s="2">
        <v>1</v>
      </c>
      <c r="M6223" s="2">
        <v>9.6521739130434696</v>
      </c>
      <c r="N6223" s="2">
        <v>0</v>
      </c>
      <c r="O6223" s="2">
        <v>0</v>
      </c>
      <c r="P6223" s="2">
        <v>12.6</v>
      </c>
      <c r="Q6223" s="2">
        <v>5.0434782608695601</v>
      </c>
      <c r="R6223" s="2">
        <v>4.1766304347826004</v>
      </c>
      <c r="S6223" s="2">
        <v>3.1897092003008201</v>
      </c>
      <c r="T6223" s="2">
        <v>4.3478260869565197</v>
      </c>
      <c r="U6223" s="2">
        <v>18.934782608695599</v>
      </c>
      <c r="V6223" s="2">
        <v>8.0546502882927999</v>
      </c>
      <c r="W6223" s="2">
        <v>9.5380434782608692</v>
      </c>
      <c r="X6223" s="2">
        <v>2.8885869565217299</v>
      </c>
      <c r="Y6223" s="2">
        <v>0</v>
      </c>
      <c r="Z6223" s="2">
        <v>4.2990097768864297</v>
      </c>
      <c r="AA6223" s="2">
        <v>6.0608695652173896</v>
      </c>
      <c r="AB6223" s="2">
        <v>11.9592391304347</v>
      </c>
      <c r="AC6223" s="2">
        <v>0</v>
      </c>
      <c r="AD6223" s="2">
        <v>6.2340812233642504</v>
      </c>
      <c r="AE6223" s="2">
        <v>0</v>
      </c>
      <c r="AF6223" s="2">
        <v>0</v>
      </c>
      <c r="AG6223" s="2">
        <v>0</v>
      </c>
      <c r="AH6223" s="2">
        <v>0</v>
      </c>
      <c r="AI6223" s="2">
        <v>78.956521739130395</v>
      </c>
      <c r="AJ6223" s="2">
        <v>0</v>
      </c>
      <c r="AK6223" s="2">
        <v>0</v>
      </c>
      <c r="AL6223">
        <v>215219</v>
      </c>
      <c r="AM6223" s="37">
        <v>3</v>
      </c>
    </row>
    <row r="6224" spans="1:39" x14ac:dyDescent="0.35">
      <c r="A6224" t="s">
        <v>19689</v>
      </c>
      <c r="B6224" t="s">
        <v>6619</v>
      </c>
      <c r="C6224" t="s">
        <v>16778</v>
      </c>
      <c r="D6224" t="s">
        <v>20433</v>
      </c>
      <c r="E6224" s="2">
        <v>138</v>
      </c>
      <c r="F6224" s="2">
        <v>42.480623818525501</v>
      </c>
      <c r="G6224" s="2">
        <v>97.705434782608705</v>
      </c>
      <c r="H6224" s="2">
        <v>4.9565217391304301</v>
      </c>
      <c r="I6224" s="37"/>
      <c r="J6224" s="2">
        <v>2.15500945179584</v>
      </c>
      <c r="K6224" s="2">
        <v>1.13043478260869</v>
      </c>
      <c r="L6224" s="2">
        <v>0.63043478260869501</v>
      </c>
      <c r="M6224" s="2">
        <v>5.0978260869565197</v>
      </c>
      <c r="N6224" s="2">
        <v>0</v>
      </c>
      <c r="O6224" s="2">
        <v>2.5652173913043401</v>
      </c>
      <c r="P6224" s="2">
        <v>11.211956521739101</v>
      </c>
      <c r="Q6224" s="2">
        <v>5.0434782608695601</v>
      </c>
      <c r="R6224" s="2">
        <v>6.9320652173913002</v>
      </c>
      <c r="S6224" s="2">
        <v>5.2067580340264596</v>
      </c>
      <c r="T6224" s="2">
        <v>4.9565217391304301</v>
      </c>
      <c r="U6224" s="2">
        <v>10.336956521739101</v>
      </c>
      <c r="V6224" s="2">
        <v>6.6493383742911103</v>
      </c>
      <c r="W6224" s="2">
        <v>10.6614130434782</v>
      </c>
      <c r="X6224" s="2">
        <v>10.201086956521699</v>
      </c>
      <c r="Y6224" s="2">
        <v>0</v>
      </c>
      <c r="Z6224" s="2">
        <v>9.0706521739130395</v>
      </c>
      <c r="AA6224" s="2">
        <v>6.45978260869565</v>
      </c>
      <c r="AB6224" s="2">
        <v>17.5217391304347</v>
      </c>
      <c r="AC6224" s="2">
        <v>0</v>
      </c>
      <c r="AD6224" s="2">
        <v>10.4267485822306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>
        <v>215147</v>
      </c>
      <c r="AM6224" s="37">
        <v>3</v>
      </c>
    </row>
    <row r="6225" spans="1:39" x14ac:dyDescent="0.35">
      <c r="A6225" t="s">
        <v>19689</v>
      </c>
      <c r="B6225" t="s">
        <v>6600</v>
      </c>
      <c r="C6225" t="s">
        <v>16787</v>
      </c>
      <c r="D6225" t="s">
        <v>20433</v>
      </c>
      <c r="E6225" s="2">
        <v>129.358695652173</v>
      </c>
      <c r="F6225" s="2">
        <v>31.380892361986302</v>
      </c>
      <c r="G6225" s="2">
        <v>67.656521739130397</v>
      </c>
      <c r="H6225" s="2">
        <v>5.0434782608695601</v>
      </c>
      <c r="I6225" s="37"/>
      <c r="J6225" s="2">
        <v>2.3392992185530601</v>
      </c>
      <c r="K6225" s="2">
        <v>0.56521739130434701</v>
      </c>
      <c r="L6225" s="2">
        <v>0.49456521739130399</v>
      </c>
      <c r="M6225" s="2">
        <v>4.3478260869565197</v>
      </c>
      <c r="N6225" s="2">
        <v>0</v>
      </c>
      <c r="O6225" s="2">
        <v>1.59782608695652</v>
      </c>
      <c r="P6225" s="2">
        <v>4.77336956521739</v>
      </c>
      <c r="Q6225" s="2">
        <v>4.9565217391304301</v>
      </c>
      <c r="R6225" s="2">
        <v>4.9483695652173898</v>
      </c>
      <c r="S6225" s="2">
        <v>4.5941517519536097</v>
      </c>
      <c r="T6225" s="2">
        <v>5.0434782608695601</v>
      </c>
      <c r="U6225" s="2">
        <v>9.7038043478260807</v>
      </c>
      <c r="V6225" s="2">
        <v>6.8401814973531598</v>
      </c>
      <c r="W6225" s="2">
        <v>9.7771739130434696</v>
      </c>
      <c r="X6225" s="2">
        <v>3.70923913043478</v>
      </c>
      <c r="Y6225" s="2">
        <v>0</v>
      </c>
      <c r="Z6225" s="2">
        <v>6.2553566927148898</v>
      </c>
      <c r="AA6225" s="2">
        <v>8.4184782608695592</v>
      </c>
      <c r="AB6225" s="2">
        <v>4.2771739130434696</v>
      </c>
      <c r="AC6225" s="2">
        <v>0</v>
      </c>
      <c r="AD6225" s="2">
        <v>5.8885807915301198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>
        <v>215118</v>
      </c>
      <c r="AM6225" s="37">
        <v>3</v>
      </c>
    </row>
    <row r="6226" spans="1:39" x14ac:dyDescent="0.35">
      <c r="A6226" t="s">
        <v>19689</v>
      </c>
      <c r="B6226" t="s">
        <v>6707</v>
      </c>
      <c r="C6226" t="s">
        <v>14986</v>
      </c>
      <c r="D6226" t="s">
        <v>20432</v>
      </c>
      <c r="E6226" s="2">
        <v>162.923913043478</v>
      </c>
      <c r="F6226" s="2">
        <v>71.376142504503306</v>
      </c>
      <c r="G6226" s="2">
        <v>193.81467391304301</v>
      </c>
      <c r="H6226" s="2">
        <v>4.7826086956521703</v>
      </c>
      <c r="I6226" s="37"/>
      <c r="J6226" s="2">
        <v>1.76129161385015</v>
      </c>
      <c r="K6226" s="2">
        <v>0.98913043478260798</v>
      </c>
      <c r="L6226" s="2">
        <v>0.78260869565217395</v>
      </c>
      <c r="M6226" s="2">
        <v>9.4782608695652097</v>
      </c>
      <c r="N6226" s="2">
        <v>0</v>
      </c>
      <c r="O6226" s="2">
        <v>1.4130434782608601</v>
      </c>
      <c r="P6226" s="2">
        <v>9.2842391304347807</v>
      </c>
      <c r="Q6226" s="2">
        <v>5.4782608695652097</v>
      </c>
      <c r="R6226" s="2">
        <v>9.5298913043478208</v>
      </c>
      <c r="S6226" s="2">
        <v>5.5270531723263696</v>
      </c>
      <c r="T6226" s="2">
        <v>5.3043478260869499</v>
      </c>
      <c r="U6226" s="2">
        <v>24.668478260869499</v>
      </c>
      <c r="V6226" s="2">
        <v>11.0380946027086</v>
      </c>
      <c r="W6226" s="2">
        <v>17.399999999999999</v>
      </c>
      <c r="X6226" s="2">
        <v>1.0489130434782601</v>
      </c>
      <c r="Y6226" s="2">
        <v>0</v>
      </c>
      <c r="Z6226" s="2">
        <v>6.7941824004269797</v>
      </c>
      <c r="AA6226" s="2">
        <v>8.6358695652173907</v>
      </c>
      <c r="AB6226" s="2">
        <v>5.7309782608695601</v>
      </c>
      <c r="AC6226" s="2">
        <v>0</v>
      </c>
      <c r="AD6226" s="2">
        <v>5.2908799786510103</v>
      </c>
      <c r="AE6226" s="2">
        <v>0</v>
      </c>
      <c r="AF6226" s="2">
        <v>0</v>
      </c>
      <c r="AG6226" s="2">
        <v>0</v>
      </c>
      <c r="AH6226" s="2">
        <v>0</v>
      </c>
      <c r="AI6226" s="2">
        <v>89.288043478260803</v>
      </c>
      <c r="AJ6226" s="2">
        <v>0</v>
      </c>
      <c r="AK6226" s="2">
        <v>0</v>
      </c>
      <c r="AL6226">
        <v>215328</v>
      </c>
      <c r="AM6226" s="37">
        <v>3</v>
      </c>
    </row>
    <row r="6227" spans="1:39" x14ac:dyDescent="0.35">
      <c r="A6227" t="s">
        <v>19689</v>
      </c>
      <c r="B6227" t="s">
        <v>6685</v>
      </c>
      <c r="C6227" t="s">
        <v>16778</v>
      </c>
      <c r="D6227" t="s">
        <v>20434</v>
      </c>
      <c r="E6227" s="2">
        <v>129.989130434782</v>
      </c>
      <c r="F6227" s="2">
        <v>25.974747052429102</v>
      </c>
      <c r="G6227" s="2">
        <v>56.273913043478203</v>
      </c>
      <c r="H6227" s="2">
        <v>4.7826086956521703</v>
      </c>
      <c r="I6227" s="37"/>
      <c r="J6227" s="2">
        <v>2.2075424366585801</v>
      </c>
      <c r="K6227" s="2">
        <v>0.56521739130434701</v>
      </c>
      <c r="L6227" s="2">
        <v>0.85869565217391297</v>
      </c>
      <c r="M6227" s="2">
        <v>3.8260869565217299</v>
      </c>
      <c r="N6227" s="2">
        <v>0</v>
      </c>
      <c r="O6227" s="2">
        <v>2.6739130434782599</v>
      </c>
      <c r="P6227" s="2">
        <v>3.6951086956521699</v>
      </c>
      <c r="Q6227" s="2">
        <v>5.0434782608695601</v>
      </c>
      <c r="R6227" s="2">
        <v>1.6793478260869501</v>
      </c>
      <c r="S6227" s="2">
        <v>3.1031022660757501</v>
      </c>
      <c r="T6227" s="2">
        <v>4.6086956521739104</v>
      </c>
      <c r="U6227" s="2">
        <v>8.9266304347826093</v>
      </c>
      <c r="V6227" s="2">
        <v>6.2475959528388598</v>
      </c>
      <c r="W6227" s="2">
        <v>4.8722826086956497</v>
      </c>
      <c r="X6227" s="2">
        <v>5.0516304347826004</v>
      </c>
      <c r="Y6227" s="2">
        <v>0</v>
      </c>
      <c r="Z6227" s="2">
        <v>4.5806505560665602</v>
      </c>
      <c r="AA6227" s="2">
        <v>4.7798913043478199</v>
      </c>
      <c r="AB6227" s="2">
        <v>4.9103260869565197</v>
      </c>
      <c r="AC6227" s="2">
        <v>0</v>
      </c>
      <c r="AD6227" s="2">
        <v>4.4727820051843796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>
        <v>215271</v>
      </c>
      <c r="AM6227" s="37">
        <v>3</v>
      </c>
    </row>
    <row r="6228" spans="1:39" x14ac:dyDescent="0.35">
      <c r="A6228" t="s">
        <v>19689</v>
      </c>
      <c r="B6228" t="s">
        <v>21647</v>
      </c>
      <c r="C6228" t="s">
        <v>16776</v>
      </c>
      <c r="D6228" t="s">
        <v>20428</v>
      </c>
      <c r="E6228" s="2">
        <v>40.434782608695599</v>
      </c>
      <c r="F6228" s="2">
        <v>60.232096774193501</v>
      </c>
      <c r="G6228" s="2">
        <v>40.591195652173901</v>
      </c>
      <c r="H6228" s="2">
        <v>3.61</v>
      </c>
      <c r="I6228" s="37"/>
      <c r="J6228" s="2">
        <v>5.3567741935483797</v>
      </c>
      <c r="K6228" s="2">
        <v>2.0404347826086902</v>
      </c>
      <c r="L6228" s="2">
        <v>0.23543478260869499</v>
      </c>
      <c r="M6228" s="2">
        <v>1.5091304347826</v>
      </c>
      <c r="N6228" s="2">
        <v>0</v>
      </c>
      <c r="O6228" s="2">
        <v>0</v>
      </c>
      <c r="P6228" s="2">
        <v>4.2461956521739097</v>
      </c>
      <c r="Q6228" s="2">
        <v>5.3913043478260798</v>
      </c>
      <c r="R6228" s="2">
        <v>0</v>
      </c>
      <c r="S6228" s="2">
        <v>8</v>
      </c>
      <c r="T6228" s="2">
        <v>0</v>
      </c>
      <c r="U6228" s="2">
        <v>4.8746739130434698</v>
      </c>
      <c r="V6228" s="2">
        <v>7.23338709677419</v>
      </c>
      <c r="W6228" s="2">
        <v>3.0613043478260802</v>
      </c>
      <c r="X6228" s="2">
        <v>4.0806521739130401</v>
      </c>
      <c r="Y6228" s="2">
        <v>0</v>
      </c>
      <c r="Z6228" s="2">
        <v>10.5977419354838</v>
      </c>
      <c r="AA6228" s="2">
        <v>2.5816304347825998</v>
      </c>
      <c r="AB6228" s="2">
        <v>7.90097826086956</v>
      </c>
      <c r="AC6228" s="2">
        <v>0</v>
      </c>
      <c r="AD6228" s="2">
        <v>15.5548387096774</v>
      </c>
      <c r="AE6228" s="2">
        <v>1.0594565217391301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>
        <v>215174</v>
      </c>
      <c r="AM6228" s="37">
        <v>3</v>
      </c>
    </row>
    <row r="6229" spans="1:39" x14ac:dyDescent="0.35">
      <c r="A6229" t="s">
        <v>19689</v>
      </c>
      <c r="B6229" t="s">
        <v>6689</v>
      </c>
      <c r="C6229" t="s">
        <v>16831</v>
      </c>
      <c r="D6229" t="s">
        <v>20433</v>
      </c>
      <c r="E6229" s="2">
        <v>19.923913043478201</v>
      </c>
      <c r="F6229" s="2">
        <v>150.32111292962301</v>
      </c>
      <c r="G6229" s="2">
        <v>49.916413043478201</v>
      </c>
      <c r="H6229" s="2">
        <v>4.7826086956521703</v>
      </c>
      <c r="I6229" s="37"/>
      <c r="J6229" s="2">
        <v>14.402618657937801</v>
      </c>
      <c r="K6229" s="2">
        <v>0</v>
      </c>
      <c r="L6229" s="2">
        <v>0</v>
      </c>
      <c r="M6229" s="2">
        <v>5.4918478260869499</v>
      </c>
      <c r="N6229" s="2">
        <v>0</v>
      </c>
      <c r="O6229" s="2">
        <v>0</v>
      </c>
      <c r="P6229" s="2">
        <v>2.6648913043478202</v>
      </c>
      <c r="Q6229" s="2">
        <v>5.2173913043478199</v>
      </c>
      <c r="R6229" s="2">
        <v>0</v>
      </c>
      <c r="S6229" s="2">
        <v>15.7119476268412</v>
      </c>
      <c r="T6229" s="2">
        <v>10.3423913043478</v>
      </c>
      <c r="U6229" s="2">
        <v>10.320652173913</v>
      </c>
      <c r="V6229" s="2">
        <v>62.225859247135801</v>
      </c>
      <c r="W6229" s="2">
        <v>1.4742391304347799</v>
      </c>
      <c r="X6229" s="2">
        <v>2.38152173913043</v>
      </c>
      <c r="Y6229" s="2">
        <v>0</v>
      </c>
      <c r="Z6229" s="2">
        <v>11.611456628477899</v>
      </c>
      <c r="AA6229" s="2">
        <v>6.3453260869565202</v>
      </c>
      <c r="AB6229" s="2">
        <v>0.895543478260869</v>
      </c>
      <c r="AC6229" s="2">
        <v>0</v>
      </c>
      <c r="AD6229" s="2">
        <v>21.805564648117802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>
        <v>215278</v>
      </c>
      <c r="AM6229" s="37">
        <v>3</v>
      </c>
    </row>
    <row r="6230" spans="1:39" x14ac:dyDescent="0.35">
      <c r="A6230" t="s">
        <v>19689</v>
      </c>
      <c r="B6230" t="s">
        <v>6666</v>
      </c>
      <c r="C6230" t="s">
        <v>16778</v>
      </c>
      <c r="D6230" t="s">
        <v>20434</v>
      </c>
      <c r="E6230" s="2">
        <v>129.88043478260801</v>
      </c>
      <c r="F6230" s="2">
        <v>32.923173487321101</v>
      </c>
      <c r="G6230" s="2">
        <v>71.267934782608705</v>
      </c>
      <c r="H6230" s="2">
        <v>4.9565217391304301</v>
      </c>
      <c r="I6230" s="37"/>
      <c r="J6230" s="2">
        <v>2.28973135827265</v>
      </c>
      <c r="K6230" s="2">
        <v>0.84782608695652095</v>
      </c>
      <c r="L6230" s="2">
        <v>0.61956521739130399</v>
      </c>
      <c r="M6230" s="2">
        <v>4.5217391304347796</v>
      </c>
      <c r="N6230" s="2">
        <v>0</v>
      </c>
      <c r="O6230" s="2">
        <v>0</v>
      </c>
      <c r="P6230" s="2">
        <v>5.2940217391304296</v>
      </c>
      <c r="Q6230" s="2">
        <v>10.3967391304347</v>
      </c>
      <c r="R6230" s="2">
        <v>0</v>
      </c>
      <c r="S6230" s="2">
        <v>4.8029123776048204</v>
      </c>
      <c r="T6230" s="2">
        <v>3.6521739130434701</v>
      </c>
      <c r="U6230" s="2">
        <v>11.9728260869565</v>
      </c>
      <c r="V6230" s="2">
        <v>7.2181772533266297</v>
      </c>
      <c r="W6230" s="2">
        <v>7.89836956521739</v>
      </c>
      <c r="X6230" s="2">
        <v>5.0896739130434696</v>
      </c>
      <c r="Y6230" s="2">
        <v>0</v>
      </c>
      <c r="Z6230" s="2">
        <v>6</v>
      </c>
      <c r="AA6230" s="2">
        <v>6.6570652173912999</v>
      </c>
      <c r="AB6230" s="2">
        <v>9.3614130434782599</v>
      </c>
      <c r="AC6230" s="2">
        <v>0</v>
      </c>
      <c r="AD6230" s="2">
        <v>7.3999497865930204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>
        <v>215241</v>
      </c>
      <c r="AM6230" s="37">
        <v>3</v>
      </c>
    </row>
    <row r="6231" spans="1:39" x14ac:dyDescent="0.35">
      <c r="A6231" t="s">
        <v>19689</v>
      </c>
      <c r="B6231" t="s">
        <v>6672</v>
      </c>
      <c r="C6231" t="s">
        <v>16827</v>
      </c>
      <c r="D6231" t="s">
        <v>20444</v>
      </c>
      <c r="E6231" s="2">
        <v>106.152173913043</v>
      </c>
      <c r="F6231" s="2">
        <v>31.5721277902928</v>
      </c>
      <c r="G6231" s="2">
        <v>55.857500000000002</v>
      </c>
      <c r="H6231" s="2">
        <v>5.2989130434782599</v>
      </c>
      <c r="I6231" s="37"/>
      <c r="J6231" s="2">
        <v>2.9950849887364299</v>
      </c>
      <c r="K6231" s="2">
        <v>0.59782608695652095</v>
      </c>
      <c r="L6231" s="2">
        <v>0</v>
      </c>
      <c r="M6231" s="2">
        <v>0.88586956521739102</v>
      </c>
      <c r="N6231" s="2">
        <v>0</v>
      </c>
      <c r="O6231" s="2">
        <v>2.7989130434782599</v>
      </c>
      <c r="P6231" s="2">
        <v>4.3535869565217302</v>
      </c>
      <c r="Q6231" s="2">
        <v>0</v>
      </c>
      <c r="R6231" s="2">
        <v>5.1358695652173898</v>
      </c>
      <c r="S6231" s="2">
        <v>2.9029285275445398</v>
      </c>
      <c r="T6231" s="2">
        <v>5.2173913043478199</v>
      </c>
      <c r="U6231" s="2">
        <v>12.111413043478199</v>
      </c>
      <c r="V6231" s="2">
        <v>9.7946958836780595</v>
      </c>
      <c r="W6231" s="2">
        <v>1.9208695652173899</v>
      </c>
      <c r="X6231" s="2">
        <v>8.3598913043478191</v>
      </c>
      <c r="Y6231" s="2">
        <v>0</v>
      </c>
      <c r="Z6231" s="2">
        <v>5.8109563792750301</v>
      </c>
      <c r="AA6231" s="2">
        <v>1.6083695652173899</v>
      </c>
      <c r="AB6231" s="2">
        <v>4.4435869565217301</v>
      </c>
      <c r="AC6231" s="2">
        <v>0</v>
      </c>
      <c r="AD6231" s="2">
        <v>3.4207249641613702</v>
      </c>
      <c r="AE6231" s="2">
        <v>0</v>
      </c>
      <c r="AF6231" s="2">
        <v>0</v>
      </c>
      <c r="AG6231" s="2">
        <v>0</v>
      </c>
      <c r="AH6231" s="2">
        <v>3.125</v>
      </c>
      <c r="AI6231" s="2">
        <v>0</v>
      </c>
      <c r="AJ6231" s="2">
        <v>0</v>
      </c>
      <c r="AK6231" s="2">
        <v>0</v>
      </c>
      <c r="AL6231">
        <v>215250</v>
      </c>
      <c r="AM6231" s="37">
        <v>3</v>
      </c>
    </row>
    <row r="6232" spans="1:39" x14ac:dyDescent="0.35">
      <c r="A6232" t="s">
        <v>19689</v>
      </c>
      <c r="B6232" t="s">
        <v>6712</v>
      </c>
      <c r="C6232" t="s">
        <v>16793</v>
      </c>
      <c r="D6232" t="s">
        <v>19750</v>
      </c>
      <c r="E6232" s="2">
        <v>112.22826086956501</v>
      </c>
      <c r="F6232" s="2">
        <v>45.2978208232445</v>
      </c>
      <c r="G6232" s="2">
        <v>84.728260869565204</v>
      </c>
      <c r="H6232" s="2">
        <v>5.4782608695652097</v>
      </c>
      <c r="I6232" s="37"/>
      <c r="J6232" s="2">
        <v>2.9288135593220299</v>
      </c>
      <c r="K6232" s="2">
        <v>0.47826086956521702</v>
      </c>
      <c r="L6232" s="2">
        <v>0.47826086956521702</v>
      </c>
      <c r="M6232" s="2">
        <v>3.1847826086956501</v>
      </c>
      <c r="N6232" s="2">
        <v>0</v>
      </c>
      <c r="O6232" s="2">
        <v>0</v>
      </c>
      <c r="P6232" s="2">
        <v>4.5597826086956497</v>
      </c>
      <c r="Q6232" s="2">
        <v>5.5652173913043397</v>
      </c>
      <c r="R6232" s="2">
        <v>5.6222826086956497</v>
      </c>
      <c r="S6232" s="2">
        <v>5.9811138014527803</v>
      </c>
      <c r="T6232" s="2">
        <v>3.3043478260869499</v>
      </c>
      <c r="U6232" s="2">
        <v>21.907608695652101</v>
      </c>
      <c r="V6232" s="2">
        <v>13.478934624697301</v>
      </c>
      <c r="W6232" s="2">
        <v>6.6277173913043397</v>
      </c>
      <c r="X6232" s="2">
        <v>11.1005434782608</v>
      </c>
      <c r="Y6232" s="2">
        <v>0</v>
      </c>
      <c r="Z6232" s="2">
        <v>9.4779661016949106</v>
      </c>
      <c r="AA6232" s="2">
        <v>3.2798913043478199</v>
      </c>
      <c r="AB6232" s="2">
        <v>13.141304347826001</v>
      </c>
      <c r="AC6232" s="2">
        <v>0</v>
      </c>
      <c r="AD6232" s="2">
        <v>8.7791767554479403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>
        <v>215336</v>
      </c>
      <c r="AM6232" s="37">
        <v>3</v>
      </c>
    </row>
    <row r="6233" spans="1:39" x14ac:dyDescent="0.35">
      <c r="A6233" t="s">
        <v>19689</v>
      </c>
      <c r="B6233" t="s">
        <v>6581</v>
      </c>
      <c r="C6233" t="s">
        <v>16788</v>
      </c>
      <c r="D6233" t="s">
        <v>20428</v>
      </c>
      <c r="E6233" s="2">
        <v>98.934782608695599</v>
      </c>
      <c r="F6233" s="2">
        <v>39.640672379696703</v>
      </c>
      <c r="G6233" s="2">
        <v>65.364021739130393</v>
      </c>
      <c r="H6233" s="2">
        <v>5.0434782608695601</v>
      </c>
      <c r="I6233" s="37"/>
      <c r="J6233" s="2">
        <v>3.0586684245220801</v>
      </c>
      <c r="K6233" s="2">
        <v>0.56521739130434701</v>
      </c>
      <c r="L6233" s="2">
        <v>0.42576086956521703</v>
      </c>
      <c r="M6233" s="2">
        <v>3.8940217391304301</v>
      </c>
      <c r="N6233" s="2">
        <v>0</v>
      </c>
      <c r="O6233" s="2">
        <v>0</v>
      </c>
      <c r="P6233" s="2">
        <v>4.8422826086956503</v>
      </c>
      <c r="Q6233" s="2">
        <v>9.8186956521739095</v>
      </c>
      <c r="R6233" s="2">
        <v>0</v>
      </c>
      <c r="S6233" s="2">
        <v>5.9546473302570799</v>
      </c>
      <c r="T6233" s="2">
        <v>0</v>
      </c>
      <c r="U6233" s="2">
        <v>11.131413043478201</v>
      </c>
      <c r="V6233" s="2">
        <v>6.7507580751483101</v>
      </c>
      <c r="W6233" s="2">
        <v>5.4921739130434704</v>
      </c>
      <c r="X6233" s="2">
        <v>8.3305434782608696</v>
      </c>
      <c r="Y6233" s="2">
        <v>0</v>
      </c>
      <c r="Z6233" s="2">
        <v>8.3829268292682908</v>
      </c>
      <c r="AA6233" s="2">
        <v>5.4609782608695596</v>
      </c>
      <c r="AB6233" s="2">
        <v>5.1345652173912999</v>
      </c>
      <c r="AC6233" s="2">
        <v>0</v>
      </c>
      <c r="AD6233" s="2">
        <v>6.4257745550428398</v>
      </c>
      <c r="AE6233" s="2">
        <v>0</v>
      </c>
      <c r="AF6233" s="2">
        <v>4.4777173913043402</v>
      </c>
      <c r="AG6233" s="2">
        <v>0</v>
      </c>
      <c r="AH6233" s="2">
        <v>0</v>
      </c>
      <c r="AI6233" s="2">
        <v>0.70369565217391195</v>
      </c>
      <c r="AJ6233" s="2">
        <v>4.3478260869565202E-2</v>
      </c>
      <c r="AK6233" s="2">
        <v>0</v>
      </c>
      <c r="AL6233">
        <v>215088</v>
      </c>
      <c r="AM6233" s="37">
        <v>3</v>
      </c>
    </row>
    <row r="6234" spans="1:39" x14ac:dyDescent="0.35">
      <c r="A6234" t="s">
        <v>19689</v>
      </c>
      <c r="B6234" t="s">
        <v>22079</v>
      </c>
      <c r="C6234" t="s">
        <v>16800</v>
      </c>
      <c r="D6234" t="s">
        <v>20441</v>
      </c>
      <c r="E6234" s="2">
        <v>65.282608695652101</v>
      </c>
      <c r="F6234" s="2">
        <v>48.776223776223702</v>
      </c>
      <c r="G6234" s="2">
        <v>53.070652173912997</v>
      </c>
      <c r="H6234" s="2">
        <v>5.2173913043478199</v>
      </c>
      <c r="I6234" s="37"/>
      <c r="J6234" s="2">
        <v>4.79520479520479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1.0006521739130401</v>
      </c>
      <c r="Q6234" s="2">
        <v>3.0434782608695601</v>
      </c>
      <c r="R6234" s="2">
        <v>1.4388043478260799</v>
      </c>
      <c r="S6234" s="2">
        <v>4.1195804195804202</v>
      </c>
      <c r="T6234" s="2">
        <v>5.3061956521739102</v>
      </c>
      <c r="U6234" s="2">
        <v>15.302173913043401</v>
      </c>
      <c r="V6234" s="2">
        <v>18.940759240759199</v>
      </c>
      <c r="W6234" s="2">
        <v>4.4359782608695602</v>
      </c>
      <c r="X6234" s="2">
        <v>5.9847826086956504</v>
      </c>
      <c r="Y6234" s="2">
        <v>0</v>
      </c>
      <c r="Z6234" s="2">
        <v>9.5775224775224697</v>
      </c>
      <c r="AA6234" s="2">
        <v>1.84445652173913</v>
      </c>
      <c r="AB6234" s="2">
        <v>9.4967391304347792</v>
      </c>
      <c r="AC6234" s="2">
        <v>0</v>
      </c>
      <c r="AD6234" s="2">
        <v>10.4234765234765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>
        <v>215134</v>
      </c>
      <c r="AM6234" s="37">
        <v>3</v>
      </c>
    </row>
    <row r="6235" spans="1:39" x14ac:dyDescent="0.35">
      <c r="A6235" t="s">
        <v>19689</v>
      </c>
      <c r="B6235" t="s">
        <v>6575</v>
      </c>
      <c r="C6235" t="s">
        <v>15321</v>
      </c>
      <c r="D6235" t="s">
        <v>19731</v>
      </c>
      <c r="E6235" s="2">
        <v>387</v>
      </c>
      <c r="F6235" s="2">
        <v>45.769683181664902</v>
      </c>
      <c r="G6235" s="2">
        <v>295.21445652173901</v>
      </c>
      <c r="H6235" s="2">
        <v>5.0434782608695601</v>
      </c>
      <c r="I6235" s="37"/>
      <c r="J6235" s="2">
        <v>0.781934614088304</v>
      </c>
      <c r="K6235" s="2">
        <v>4.6956521739130404</v>
      </c>
      <c r="L6235" s="2">
        <v>2.2121739130434701</v>
      </c>
      <c r="M6235" s="2">
        <v>22</v>
      </c>
      <c r="N6235" s="2">
        <v>0</v>
      </c>
      <c r="O6235" s="2">
        <v>10.086956521739101</v>
      </c>
      <c r="P6235" s="2">
        <v>12.598804347826</v>
      </c>
      <c r="Q6235" s="2">
        <v>42.782608695652101</v>
      </c>
      <c r="R6235" s="2">
        <v>0</v>
      </c>
      <c r="S6235" s="2">
        <v>6.6329625884732</v>
      </c>
      <c r="T6235" s="2">
        <v>4.3478260869565197</v>
      </c>
      <c r="U6235" s="2">
        <v>39.752717391304301</v>
      </c>
      <c r="V6235" s="2">
        <v>6.8372935625210598</v>
      </c>
      <c r="W6235" s="2">
        <v>29.0805434782608</v>
      </c>
      <c r="X6235" s="2">
        <v>22.618913043478202</v>
      </c>
      <c r="Y6235" s="2">
        <v>0</v>
      </c>
      <c r="Z6235" s="2">
        <v>8.0154196157734994</v>
      </c>
      <c r="AA6235" s="2">
        <v>32.823804347825998</v>
      </c>
      <c r="AB6235" s="2">
        <v>26.855434782608601</v>
      </c>
      <c r="AC6235" s="2">
        <v>14.2775</v>
      </c>
      <c r="AD6235" s="2">
        <v>11.4661611054937</v>
      </c>
      <c r="AE6235" s="2">
        <v>0</v>
      </c>
      <c r="AF6235" s="2">
        <v>5.25543478260869</v>
      </c>
      <c r="AG6235" s="2">
        <v>0</v>
      </c>
      <c r="AH6235" s="2">
        <v>0</v>
      </c>
      <c r="AI6235" s="2">
        <v>0</v>
      </c>
      <c r="AJ6235" s="2">
        <v>0</v>
      </c>
      <c r="AK6235" s="2">
        <v>20.782608695652101</v>
      </c>
      <c r="AL6235">
        <v>215071</v>
      </c>
      <c r="AM6235" s="37">
        <v>3</v>
      </c>
    </row>
    <row r="6236" spans="1:39" x14ac:dyDescent="0.35">
      <c r="A6236" t="s">
        <v>19689</v>
      </c>
      <c r="B6236" t="s">
        <v>6645</v>
      </c>
      <c r="C6236" t="s">
        <v>16782</v>
      </c>
      <c r="D6236" t="s">
        <v>20433</v>
      </c>
      <c r="E6236" s="2">
        <v>70.25</v>
      </c>
      <c r="F6236" s="2">
        <v>37.061024292124401</v>
      </c>
      <c r="G6236" s="2">
        <v>43.392282608695602</v>
      </c>
      <c r="H6236" s="2">
        <v>5.13043478260869</v>
      </c>
      <c r="I6236" s="37"/>
      <c r="J6236" s="2">
        <v>4.3818660064985302</v>
      </c>
      <c r="K6236" s="2">
        <v>0.39130434782608697</v>
      </c>
      <c r="L6236" s="2">
        <v>0.29347826086956502</v>
      </c>
      <c r="M6236" s="2">
        <v>2.0081521739130399</v>
      </c>
      <c r="N6236" s="2">
        <v>0</v>
      </c>
      <c r="O6236" s="2">
        <v>0</v>
      </c>
      <c r="P6236" s="2">
        <v>2.9366304347826002</v>
      </c>
      <c r="Q6236" s="2">
        <v>5.4782608695652097</v>
      </c>
      <c r="R6236" s="2">
        <v>0</v>
      </c>
      <c r="S6236" s="2">
        <v>4.6789416679560496</v>
      </c>
      <c r="T6236" s="2">
        <v>5.6521739130434696</v>
      </c>
      <c r="U6236" s="2">
        <v>5.63043478260869</v>
      </c>
      <c r="V6236" s="2">
        <v>9.6363917685285401</v>
      </c>
      <c r="W6236" s="2">
        <v>1.46923913043478</v>
      </c>
      <c r="X6236" s="2">
        <v>4.9293478260869499</v>
      </c>
      <c r="Y6236" s="2">
        <v>0</v>
      </c>
      <c r="Z6236" s="2">
        <v>5.4649853009438303</v>
      </c>
      <c r="AA6236" s="2">
        <v>4.6875</v>
      </c>
      <c r="AB6236" s="2">
        <v>4.4701086956521703</v>
      </c>
      <c r="AC6236" s="2">
        <v>0</v>
      </c>
      <c r="AD6236" s="2">
        <v>7.8214451493114598</v>
      </c>
      <c r="AE6236" s="2">
        <v>0</v>
      </c>
      <c r="AF6236" s="2">
        <v>0</v>
      </c>
      <c r="AG6236" s="2">
        <v>0</v>
      </c>
      <c r="AH6236" s="2">
        <v>0</v>
      </c>
      <c r="AI6236" s="2">
        <v>0.31521739130434701</v>
      </c>
      <c r="AJ6236" s="2">
        <v>0</v>
      </c>
      <c r="AK6236" s="2">
        <v>0</v>
      </c>
      <c r="AL6236">
        <v>215204</v>
      </c>
      <c r="AM6236" s="37">
        <v>3</v>
      </c>
    </row>
    <row r="6237" spans="1:39" x14ac:dyDescent="0.35">
      <c r="A6237" t="s">
        <v>19689</v>
      </c>
      <c r="B6237" t="s">
        <v>6668</v>
      </c>
      <c r="C6237" t="s">
        <v>16775</v>
      </c>
      <c r="D6237" t="s">
        <v>20427</v>
      </c>
      <c r="E6237" s="2">
        <v>85.608695652173907</v>
      </c>
      <c r="F6237" s="2">
        <v>64.036973082783106</v>
      </c>
      <c r="G6237" s="2">
        <v>91.368695652173898</v>
      </c>
      <c r="H6237" s="2">
        <v>4.8695652173913002</v>
      </c>
      <c r="I6237" s="37"/>
      <c r="J6237" s="2">
        <v>3.4128999492127901</v>
      </c>
      <c r="K6237" s="2">
        <v>0.32608695652173902</v>
      </c>
      <c r="L6237" s="2">
        <v>0.72826086956521696</v>
      </c>
      <c r="M6237" s="2">
        <v>4.8695652173913002</v>
      </c>
      <c r="N6237" s="2">
        <v>0</v>
      </c>
      <c r="O6237" s="2">
        <v>0</v>
      </c>
      <c r="P6237" s="2">
        <v>6.4633695652173904</v>
      </c>
      <c r="Q6237" s="2">
        <v>14.9728260869565</v>
      </c>
      <c r="R6237" s="2">
        <v>0</v>
      </c>
      <c r="S6237" s="2">
        <v>10.493905535804901</v>
      </c>
      <c r="T6237" s="2">
        <v>3.75</v>
      </c>
      <c r="U6237" s="2">
        <v>26.040760869565201</v>
      </c>
      <c r="V6237" s="2">
        <v>20.879253428136099</v>
      </c>
      <c r="W6237" s="2">
        <v>12.515108695652099</v>
      </c>
      <c r="X6237" s="2">
        <v>0.48195652173913001</v>
      </c>
      <c r="Y6237" s="2">
        <v>0</v>
      </c>
      <c r="Z6237" s="2">
        <v>9.1091670898933401</v>
      </c>
      <c r="AA6237" s="2">
        <v>4.3492391304347802</v>
      </c>
      <c r="AB6237" s="2">
        <v>11.977499999999999</v>
      </c>
      <c r="AC6237" s="2">
        <v>0</v>
      </c>
      <c r="AD6237" s="2">
        <v>11.442813610969999</v>
      </c>
      <c r="AE6237" s="2">
        <v>2.4456521739130401E-2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>
        <v>215245</v>
      </c>
      <c r="AM6237" s="37">
        <v>3</v>
      </c>
    </row>
    <row r="6238" spans="1:39" x14ac:dyDescent="0.35">
      <c r="A6238" t="s">
        <v>19689</v>
      </c>
      <c r="B6238" t="s">
        <v>6656</v>
      </c>
      <c r="C6238" t="s">
        <v>16171</v>
      </c>
      <c r="D6238" t="s">
        <v>19750</v>
      </c>
      <c r="E6238" s="2">
        <v>75.173913043478194</v>
      </c>
      <c r="F6238" s="2">
        <v>61.484991324465</v>
      </c>
      <c r="G6238" s="2">
        <v>77.034456521739102</v>
      </c>
      <c r="H6238" s="2">
        <v>5.0434782608695601</v>
      </c>
      <c r="I6238" s="37"/>
      <c r="J6238" s="2">
        <v>4.02544823597455</v>
      </c>
      <c r="K6238" s="2">
        <v>1.2744565217391299</v>
      </c>
      <c r="L6238" s="2">
        <v>0.79891304347825998</v>
      </c>
      <c r="M6238" s="2">
        <v>2.8260869565217299</v>
      </c>
      <c r="N6238" s="2">
        <v>0</v>
      </c>
      <c r="O6238" s="2">
        <v>0</v>
      </c>
      <c r="P6238" s="2">
        <v>5.3639130434782603</v>
      </c>
      <c r="Q6238" s="2">
        <v>3.7391304347826</v>
      </c>
      <c r="R6238" s="2">
        <v>0</v>
      </c>
      <c r="S6238" s="2">
        <v>2.9843840370156101</v>
      </c>
      <c r="T6238" s="2">
        <v>3.7391304347826</v>
      </c>
      <c r="U6238" s="2">
        <v>17.263586956521699</v>
      </c>
      <c r="V6238" s="2">
        <v>16.7633024869866</v>
      </c>
      <c r="W6238" s="2">
        <v>3.7305434782608602</v>
      </c>
      <c r="X6238" s="2">
        <v>6.9990217391304297</v>
      </c>
      <c r="Y6238" s="2">
        <v>0</v>
      </c>
      <c r="Z6238" s="2">
        <v>8.5637941006361995</v>
      </c>
      <c r="AA6238" s="2">
        <v>3.77141304347826</v>
      </c>
      <c r="AB6238" s="2">
        <v>7.1179347826086898</v>
      </c>
      <c r="AC6238" s="2">
        <v>0</v>
      </c>
      <c r="AD6238" s="2">
        <v>8.6913244650086696</v>
      </c>
      <c r="AE6238" s="2">
        <v>0.32065217391304301</v>
      </c>
      <c r="AF6238" s="2">
        <v>0</v>
      </c>
      <c r="AG6238" s="2">
        <v>0</v>
      </c>
      <c r="AH6238" s="2">
        <v>15.0461956521739</v>
      </c>
      <c r="AI6238" s="2">
        <v>0</v>
      </c>
      <c r="AJ6238" s="2">
        <v>0</v>
      </c>
      <c r="AK6238" s="2">
        <v>0</v>
      </c>
      <c r="AL6238">
        <v>215225</v>
      </c>
      <c r="AM6238" s="37">
        <v>3</v>
      </c>
    </row>
    <row r="6239" spans="1:39" x14ac:dyDescent="0.35">
      <c r="A6239" t="s">
        <v>19689</v>
      </c>
      <c r="B6239" t="s">
        <v>6727</v>
      </c>
      <c r="C6239" t="s">
        <v>15321</v>
      </c>
      <c r="D6239" t="s">
        <v>19731</v>
      </c>
      <c r="E6239" s="2">
        <v>30.880434782608599</v>
      </c>
      <c r="F6239" s="2">
        <v>72.418162618796202</v>
      </c>
      <c r="G6239" s="2">
        <v>37.271739130434703</v>
      </c>
      <c r="H6239" s="2">
        <v>5.13043478260869</v>
      </c>
      <c r="I6239" s="37"/>
      <c r="J6239" s="2">
        <v>9.9683210137275609</v>
      </c>
      <c r="K6239" s="2">
        <v>0.69565217391304301</v>
      </c>
      <c r="L6239" s="2">
        <v>0.44565217391304301</v>
      </c>
      <c r="M6239" s="2">
        <v>2.1739130434782599</v>
      </c>
      <c r="N6239" s="2">
        <v>0</v>
      </c>
      <c r="O6239" s="2">
        <v>0</v>
      </c>
      <c r="P6239" s="2">
        <v>0.54478260869565198</v>
      </c>
      <c r="Q6239" s="2">
        <v>4.9565217391304301</v>
      </c>
      <c r="R6239" s="2">
        <v>0</v>
      </c>
      <c r="S6239" s="2">
        <v>9.6304118268215397</v>
      </c>
      <c r="T6239" s="2">
        <v>0.86956521739130399</v>
      </c>
      <c r="U6239" s="2">
        <v>8.0663043478260796</v>
      </c>
      <c r="V6239" s="2">
        <v>17.362196409714802</v>
      </c>
      <c r="W6239" s="2">
        <v>5.9706521739130398</v>
      </c>
      <c r="X6239" s="2">
        <v>0</v>
      </c>
      <c r="Y6239" s="2">
        <v>0</v>
      </c>
      <c r="Z6239" s="2">
        <v>11.6008447729672</v>
      </c>
      <c r="AA6239" s="2">
        <v>4.3464130434782602</v>
      </c>
      <c r="AB6239" s="2">
        <v>1.11532608695652</v>
      </c>
      <c r="AC6239" s="2">
        <v>0</v>
      </c>
      <c r="AD6239" s="2">
        <v>10.612038014783501</v>
      </c>
      <c r="AE6239" s="2">
        <v>0</v>
      </c>
      <c r="AF6239" s="2">
        <v>2.9565217391304301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>
        <v>215353</v>
      </c>
      <c r="AM6239" s="37">
        <v>3</v>
      </c>
    </row>
    <row r="6240" spans="1:39" x14ac:dyDescent="0.35">
      <c r="A6240" t="s">
        <v>19689</v>
      </c>
      <c r="B6240" t="s">
        <v>6703</v>
      </c>
      <c r="C6240" t="s">
        <v>16793</v>
      </c>
      <c r="D6240" t="s">
        <v>19750</v>
      </c>
      <c r="E6240" s="2">
        <v>98.597826086956502</v>
      </c>
      <c r="F6240" s="2">
        <v>34.062683276375203</v>
      </c>
      <c r="G6240" s="2">
        <v>55.975108695652096</v>
      </c>
      <c r="H6240" s="2">
        <v>5.4782608695652097</v>
      </c>
      <c r="I6240" s="37"/>
      <c r="J6240" s="2">
        <v>3.3337008047624299</v>
      </c>
      <c r="K6240" s="2">
        <v>0.52173913043478204</v>
      </c>
      <c r="L6240" s="2">
        <v>0.66847826086956497</v>
      </c>
      <c r="M6240" s="2">
        <v>2.0869565217391299</v>
      </c>
      <c r="N6240" s="2">
        <v>0</v>
      </c>
      <c r="O6240" s="2">
        <v>0</v>
      </c>
      <c r="P6240" s="2">
        <v>2.7167391304347799</v>
      </c>
      <c r="Q6240" s="2">
        <v>6.0145652173912998</v>
      </c>
      <c r="R6240" s="2">
        <v>7.5906521739130399</v>
      </c>
      <c r="S6240" s="2">
        <v>8.2792194906845999</v>
      </c>
      <c r="T6240" s="2">
        <v>5.0720652173912999</v>
      </c>
      <c r="U6240" s="2">
        <v>4.5571739130434699</v>
      </c>
      <c r="V6240" s="2">
        <v>5.8597067577995796</v>
      </c>
      <c r="W6240" s="2">
        <v>5.60902173913043</v>
      </c>
      <c r="X6240" s="2">
        <v>6.8504347826086898</v>
      </c>
      <c r="Y6240" s="2">
        <v>0</v>
      </c>
      <c r="Z6240" s="2">
        <v>7.5819865505456896</v>
      </c>
      <c r="AA6240" s="2">
        <v>5.2605434782608702</v>
      </c>
      <c r="AB6240" s="2">
        <v>3.54847826086956</v>
      </c>
      <c r="AC6240" s="2">
        <v>0</v>
      </c>
      <c r="AD6240" s="2">
        <v>5.3605776650865398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>
        <v>215321</v>
      </c>
      <c r="AM6240" s="37">
        <v>3</v>
      </c>
    </row>
    <row r="6241" spans="1:39" x14ac:dyDescent="0.35">
      <c r="A6241" t="s">
        <v>19689</v>
      </c>
      <c r="B6241" t="s">
        <v>6565</v>
      </c>
      <c r="C6241" t="s">
        <v>15336</v>
      </c>
      <c r="D6241" t="s">
        <v>19731</v>
      </c>
      <c r="E6241" s="2">
        <v>134.16304347825999</v>
      </c>
      <c r="F6241" s="2">
        <v>35.002025439520303</v>
      </c>
      <c r="G6241" s="2">
        <v>78.266304347826093</v>
      </c>
      <c r="H6241" s="2">
        <v>5.3043478260869499</v>
      </c>
      <c r="I6241" s="37"/>
      <c r="J6241" s="2">
        <v>2.3721947662642702</v>
      </c>
      <c r="K6241" s="2">
        <v>0.26086956521739102</v>
      </c>
      <c r="L6241" s="2">
        <v>0.65217391304347805</v>
      </c>
      <c r="M6241" s="2">
        <v>4.3505434782608603</v>
      </c>
      <c r="N6241" s="2">
        <v>0</v>
      </c>
      <c r="O6241" s="2">
        <v>0</v>
      </c>
      <c r="P6241" s="2">
        <v>2.0135869565217299</v>
      </c>
      <c r="Q6241" s="2">
        <v>5.3043478260869499</v>
      </c>
      <c r="R6241" s="2">
        <v>4.1413043478260798</v>
      </c>
      <c r="S6241" s="2">
        <v>4.2242566636960204</v>
      </c>
      <c r="T6241" s="2">
        <v>4.3478260869565197</v>
      </c>
      <c r="U6241" s="2">
        <v>10.0652173913043</v>
      </c>
      <c r="V6241" s="2">
        <v>6.4457587296443304</v>
      </c>
      <c r="W6241" s="2">
        <v>9.9782608695652097</v>
      </c>
      <c r="X6241" s="2">
        <v>14.2092391304347</v>
      </c>
      <c r="Y6241" s="2">
        <v>0</v>
      </c>
      <c r="Z6241" s="2">
        <v>10.8170623025196</v>
      </c>
      <c r="AA6241" s="2">
        <v>11.9021739130434</v>
      </c>
      <c r="AB6241" s="2">
        <v>5.7038043478260798</v>
      </c>
      <c r="AC6241" s="2">
        <v>0</v>
      </c>
      <c r="AD6241" s="2">
        <v>7.8736935915093502</v>
      </c>
      <c r="AE6241" s="2">
        <v>0</v>
      </c>
      <c r="AF6241" s="2">
        <v>0</v>
      </c>
      <c r="AG6241" s="2">
        <v>0</v>
      </c>
      <c r="AH6241" s="2">
        <v>0</v>
      </c>
      <c r="AI6241" s="2">
        <v>3.2608695652173898E-2</v>
      </c>
      <c r="AJ6241" s="2">
        <v>0</v>
      </c>
      <c r="AK6241" s="2">
        <v>0</v>
      </c>
      <c r="AL6241">
        <v>215043</v>
      </c>
      <c r="AM6241" s="37">
        <v>3</v>
      </c>
    </row>
    <row r="6242" spans="1:39" x14ac:dyDescent="0.35">
      <c r="A6242" t="s">
        <v>19689</v>
      </c>
      <c r="B6242" t="s">
        <v>6563</v>
      </c>
      <c r="C6242" t="s">
        <v>16778</v>
      </c>
      <c r="D6242" t="s">
        <v>20434</v>
      </c>
      <c r="E6242" s="2">
        <v>169</v>
      </c>
      <c r="F6242" s="2">
        <v>36.554502186776404</v>
      </c>
      <c r="G6242" s="2">
        <v>102.961847826086</v>
      </c>
      <c r="H6242" s="2">
        <v>0</v>
      </c>
      <c r="I6242" s="37"/>
      <c r="J6242" s="2">
        <v>0</v>
      </c>
      <c r="K6242" s="2">
        <v>2.8260869565217299</v>
      </c>
      <c r="L6242" s="2">
        <v>1.0326086956521701</v>
      </c>
      <c r="M6242" s="2">
        <v>7.1521739130434696</v>
      </c>
      <c r="N6242" s="2">
        <v>0</v>
      </c>
      <c r="O6242" s="2">
        <v>0</v>
      </c>
      <c r="P6242" s="2">
        <v>6.0829347826086897</v>
      </c>
      <c r="Q6242" s="2">
        <v>4.4347826086956497</v>
      </c>
      <c r="R6242" s="2">
        <v>10.345108695652099</v>
      </c>
      <c r="S6242" s="2">
        <v>5.2472986879341397</v>
      </c>
      <c r="T6242" s="2">
        <v>4.1739130434782599</v>
      </c>
      <c r="U6242" s="2">
        <v>13.5</v>
      </c>
      <c r="V6242" s="2">
        <v>6.2747620272703797</v>
      </c>
      <c r="W6242" s="2">
        <v>16.4218478260869</v>
      </c>
      <c r="X6242" s="2">
        <v>10.6204347826086</v>
      </c>
      <c r="Y6242" s="2">
        <v>0</v>
      </c>
      <c r="Z6242" s="2">
        <v>9.6008103936197493</v>
      </c>
      <c r="AA6242" s="2">
        <v>9.0327173913043399</v>
      </c>
      <c r="AB6242" s="2">
        <v>17.339239130434699</v>
      </c>
      <c r="AC6242" s="2">
        <v>0</v>
      </c>
      <c r="AD6242" s="2">
        <v>9.3628248006174406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>
        <v>215037</v>
      </c>
      <c r="AM6242" s="37">
        <v>3</v>
      </c>
    </row>
    <row r="6243" spans="1:39" x14ac:dyDescent="0.35">
      <c r="A6243" t="s">
        <v>19689</v>
      </c>
      <c r="B6243" t="s">
        <v>6558</v>
      </c>
      <c r="C6243" t="s">
        <v>16778</v>
      </c>
      <c r="D6243" t="s">
        <v>20433</v>
      </c>
      <c r="E6243" s="2">
        <v>96.586956521739097</v>
      </c>
      <c r="F6243" s="2">
        <v>55.098379473328798</v>
      </c>
      <c r="G6243" s="2">
        <v>88.696413043478202</v>
      </c>
      <c r="H6243" s="2">
        <v>5.6521739130434696</v>
      </c>
      <c r="I6243" s="37"/>
      <c r="J6243" s="2">
        <v>3.5111411208642802</v>
      </c>
      <c r="K6243" s="2">
        <v>0</v>
      </c>
      <c r="L6243" s="2">
        <v>0</v>
      </c>
      <c r="M6243" s="2">
        <v>3.5516304347826</v>
      </c>
      <c r="N6243" s="2">
        <v>0</v>
      </c>
      <c r="O6243" s="2">
        <v>0</v>
      </c>
      <c r="P6243" s="2">
        <v>15.945543478260801</v>
      </c>
      <c r="Q6243" s="2">
        <v>5.4782608695652097</v>
      </c>
      <c r="R6243" s="2">
        <v>0</v>
      </c>
      <c r="S6243" s="2">
        <v>3.4031060094530701</v>
      </c>
      <c r="T6243" s="2">
        <v>12.25</v>
      </c>
      <c r="U6243" s="2">
        <v>0</v>
      </c>
      <c r="V6243" s="2">
        <v>7.6097231600270003</v>
      </c>
      <c r="W6243" s="2">
        <v>15.1072826086956</v>
      </c>
      <c r="X6243" s="2">
        <v>6.4291304347825999</v>
      </c>
      <c r="Y6243" s="2">
        <v>0</v>
      </c>
      <c r="Z6243" s="2">
        <v>13.3784604996623</v>
      </c>
      <c r="AA6243" s="2">
        <v>14.9203260869565</v>
      </c>
      <c r="AB6243" s="2">
        <v>9.3620652173913008</v>
      </c>
      <c r="AC6243" s="2">
        <v>0</v>
      </c>
      <c r="AD6243" s="2">
        <v>15.0842673869007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>
        <v>215022</v>
      </c>
      <c r="AM6243" s="37">
        <v>3</v>
      </c>
    </row>
    <row r="6244" spans="1:39" x14ac:dyDescent="0.35">
      <c r="A6244" t="s">
        <v>19689</v>
      </c>
      <c r="B6244" t="s">
        <v>6710</v>
      </c>
      <c r="C6244" t="s">
        <v>16841</v>
      </c>
      <c r="D6244" t="s">
        <v>20432</v>
      </c>
      <c r="E6244" s="2">
        <v>125.41304347825999</v>
      </c>
      <c r="F6244" s="2">
        <v>44.752990119604704</v>
      </c>
      <c r="G6244" s="2">
        <v>93.543478260869506</v>
      </c>
      <c r="H6244" s="2">
        <v>4.6956521739130404</v>
      </c>
      <c r="I6244" s="37"/>
      <c r="J6244" s="2">
        <v>2.2464898595943801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5.5978260869565197</v>
      </c>
      <c r="Q6244" s="2">
        <v>0</v>
      </c>
      <c r="R6244" s="2">
        <v>11.307065217391299</v>
      </c>
      <c r="S6244" s="2">
        <v>5.4095163806552202</v>
      </c>
      <c r="T6244" s="2">
        <v>5.4782608695652097</v>
      </c>
      <c r="U6244" s="2">
        <v>13.4755434782608</v>
      </c>
      <c r="V6244" s="2">
        <v>9.0678627145085802</v>
      </c>
      <c r="W6244" s="2">
        <v>12.173913043478199</v>
      </c>
      <c r="X6244" s="2">
        <v>10.869565217391299</v>
      </c>
      <c r="Y6244" s="2">
        <v>0</v>
      </c>
      <c r="Z6244" s="2">
        <v>11.024440977639101</v>
      </c>
      <c r="AA6244" s="2">
        <v>21.415760869565201</v>
      </c>
      <c r="AB6244" s="2">
        <v>8.5298913043478208</v>
      </c>
      <c r="AC6244" s="2">
        <v>0</v>
      </c>
      <c r="AD6244" s="2">
        <v>14.326573062922501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>
        <v>215331</v>
      </c>
      <c r="AM6244" s="37">
        <v>3</v>
      </c>
    </row>
    <row r="6245" spans="1:39" x14ac:dyDescent="0.35">
      <c r="A6245" t="s">
        <v>19689</v>
      </c>
      <c r="B6245" t="s">
        <v>6594</v>
      </c>
      <c r="C6245" t="s">
        <v>16631</v>
      </c>
      <c r="D6245" t="s">
        <v>20439</v>
      </c>
      <c r="E6245" s="2">
        <v>94.445652173913004</v>
      </c>
      <c r="F6245" s="2">
        <v>30.053308781217599</v>
      </c>
      <c r="G6245" s="2">
        <v>47.3067391304347</v>
      </c>
      <c r="H6245" s="2">
        <v>5.4782608695652097</v>
      </c>
      <c r="I6245" s="37"/>
      <c r="J6245" s="2">
        <v>3.4802624007365601</v>
      </c>
      <c r="K6245" s="2">
        <v>0.81521739130434701</v>
      </c>
      <c r="L6245" s="2">
        <v>0.32608695652173902</v>
      </c>
      <c r="M6245" s="2">
        <v>4.0190217391304301</v>
      </c>
      <c r="N6245" s="2">
        <v>0</v>
      </c>
      <c r="O6245" s="2">
        <v>0</v>
      </c>
      <c r="P6245" s="2">
        <v>2.4619565217391299</v>
      </c>
      <c r="Q6245" s="2">
        <v>0</v>
      </c>
      <c r="R6245" s="2">
        <v>2.1576086956521698</v>
      </c>
      <c r="S6245" s="2">
        <v>1.37069858441707</v>
      </c>
      <c r="T6245" s="2">
        <v>4.2608695652173898</v>
      </c>
      <c r="U6245" s="2">
        <v>5.5135869565217304</v>
      </c>
      <c r="V6245" s="2">
        <v>6.20957532512372</v>
      </c>
      <c r="W6245" s="2">
        <v>4.9538043478260798</v>
      </c>
      <c r="X6245" s="2">
        <v>5.8589130434782604</v>
      </c>
      <c r="Y6245" s="2">
        <v>0</v>
      </c>
      <c r="Z6245" s="2">
        <v>6.86916791345379</v>
      </c>
      <c r="AA6245" s="2">
        <v>5.5516304347826004</v>
      </c>
      <c r="AB6245" s="2">
        <v>5.9097826086956502</v>
      </c>
      <c r="AC6245" s="2">
        <v>0</v>
      </c>
      <c r="AD6245" s="2">
        <v>7.2812751755092604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>
        <v>215111</v>
      </c>
      <c r="AM6245" s="37">
        <v>3</v>
      </c>
    </row>
    <row r="6246" spans="1:39" x14ac:dyDescent="0.35">
      <c r="A6246" t="s">
        <v>19689</v>
      </c>
      <c r="B6246" t="s">
        <v>6626</v>
      </c>
      <c r="C6246" t="s">
        <v>14612</v>
      </c>
      <c r="D6246" t="s">
        <v>19731</v>
      </c>
      <c r="E6246" s="2">
        <v>129.70652173913001</v>
      </c>
      <c r="F6246" s="2">
        <v>51.570434928349897</v>
      </c>
      <c r="G6246" s="2">
        <v>111.483695652173</v>
      </c>
      <c r="H6246" s="2">
        <v>4.8695652173913002</v>
      </c>
      <c r="I6246" s="37"/>
      <c r="J6246" s="2">
        <v>2.25257688762255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8.7282608695652097</v>
      </c>
      <c r="Q6246" s="2">
        <v>4.6086956521739104</v>
      </c>
      <c r="R6246" s="2">
        <v>5.9619565217391299</v>
      </c>
      <c r="S6246" s="2">
        <v>4.8898013911003098</v>
      </c>
      <c r="T6246" s="2">
        <v>5.0434782608695601</v>
      </c>
      <c r="U6246" s="2">
        <v>8.3505434782608692</v>
      </c>
      <c r="V6246" s="2">
        <v>6.1958434593145002</v>
      </c>
      <c r="W6246" s="2">
        <v>15.4755434782608</v>
      </c>
      <c r="X6246" s="2">
        <v>15.570652173913</v>
      </c>
      <c r="Y6246" s="2">
        <v>0</v>
      </c>
      <c r="Z6246" s="2">
        <v>14.3614346769462</v>
      </c>
      <c r="AA6246" s="2">
        <v>28.1467391304347</v>
      </c>
      <c r="AB6246" s="2">
        <v>14.728260869565201</v>
      </c>
      <c r="AC6246" s="2">
        <v>0</v>
      </c>
      <c r="AD6246" s="2">
        <v>19.8332355652392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>
        <v>215168</v>
      </c>
      <c r="AM6246" s="37">
        <v>3</v>
      </c>
    </row>
    <row r="6247" spans="1:39" x14ac:dyDescent="0.35">
      <c r="A6247" t="s">
        <v>19689</v>
      </c>
      <c r="B6247" t="s">
        <v>6562</v>
      </c>
      <c r="C6247" t="s">
        <v>16778</v>
      </c>
      <c r="D6247" t="s">
        <v>20434</v>
      </c>
      <c r="E6247" s="2">
        <v>176.739130434782</v>
      </c>
      <c r="F6247" s="2">
        <v>59.867785977859697</v>
      </c>
      <c r="G6247" s="2">
        <v>176.34967391304301</v>
      </c>
      <c r="H6247" s="2">
        <v>5.0434782608695601</v>
      </c>
      <c r="I6247" s="37"/>
      <c r="J6247" s="2">
        <v>1.7121771217712101</v>
      </c>
      <c r="K6247" s="2">
        <v>0.95652173913043403</v>
      </c>
      <c r="L6247" s="2">
        <v>0</v>
      </c>
      <c r="M6247" s="2">
        <v>11.970108695652099</v>
      </c>
      <c r="N6247" s="2">
        <v>0</v>
      </c>
      <c r="O6247" s="2">
        <v>0</v>
      </c>
      <c r="P6247" s="2">
        <v>9.1770652173913003</v>
      </c>
      <c r="Q6247" s="2">
        <v>7.9211956521739104</v>
      </c>
      <c r="R6247" s="2">
        <v>0</v>
      </c>
      <c r="S6247" s="2">
        <v>2.6891143911439102</v>
      </c>
      <c r="T6247" s="2">
        <v>9.3532608695652097</v>
      </c>
      <c r="U6247" s="2">
        <v>21.736413043478201</v>
      </c>
      <c r="V6247" s="2">
        <v>10.554428044280399</v>
      </c>
      <c r="W6247" s="2">
        <v>14.6559782608695</v>
      </c>
      <c r="X6247" s="2">
        <v>9.1211956521739097</v>
      </c>
      <c r="Y6247" s="2">
        <v>0</v>
      </c>
      <c r="Z6247" s="2">
        <v>8.0719557195571898</v>
      </c>
      <c r="AA6247" s="2">
        <v>11.4123913043478</v>
      </c>
      <c r="AB6247" s="2">
        <v>10.2575</v>
      </c>
      <c r="AC6247" s="2">
        <v>0</v>
      </c>
      <c r="AD6247" s="2">
        <v>7.3565682656826503</v>
      </c>
      <c r="AE6247" s="2">
        <v>0</v>
      </c>
      <c r="AF6247" s="2">
        <v>5.13043478260869</v>
      </c>
      <c r="AG6247" s="2">
        <v>0</v>
      </c>
      <c r="AH6247" s="2">
        <v>0</v>
      </c>
      <c r="AI6247" s="2">
        <v>59.614130434782602</v>
      </c>
      <c r="AJ6247" s="2">
        <v>0</v>
      </c>
      <c r="AK6247" s="2">
        <v>0</v>
      </c>
      <c r="AL6247">
        <v>215033</v>
      </c>
      <c r="AM6247" s="37">
        <v>3</v>
      </c>
    </row>
    <row r="6248" spans="1:39" x14ac:dyDescent="0.35">
      <c r="A6248" t="s">
        <v>19689</v>
      </c>
      <c r="B6248" t="s">
        <v>4858</v>
      </c>
      <c r="C6248" t="s">
        <v>16778</v>
      </c>
      <c r="D6248" t="s">
        <v>20433</v>
      </c>
      <c r="E6248" s="2">
        <v>17.152173913043399</v>
      </c>
      <c r="F6248" s="2">
        <v>91.405323193916303</v>
      </c>
      <c r="G6248" s="2">
        <v>26.13</v>
      </c>
      <c r="H6248" s="2">
        <v>4.6086956521739104</v>
      </c>
      <c r="I6248" s="37"/>
      <c r="J6248" s="2">
        <v>16.121673003802201</v>
      </c>
      <c r="K6248" s="2">
        <v>0.38978260869565201</v>
      </c>
      <c r="L6248" s="2">
        <v>8.6956521739130405E-2</v>
      </c>
      <c r="M6248" s="2">
        <v>0.98913043478260798</v>
      </c>
      <c r="N6248" s="2">
        <v>0</v>
      </c>
      <c r="O6248" s="2">
        <v>0</v>
      </c>
      <c r="P6248" s="2">
        <v>8.6956521739130405E-2</v>
      </c>
      <c r="Q6248" s="2">
        <v>0</v>
      </c>
      <c r="R6248" s="2">
        <v>5.3528260869565196</v>
      </c>
      <c r="S6248" s="2">
        <v>18.724714828897302</v>
      </c>
      <c r="T6248" s="2">
        <v>5.1876086956521696</v>
      </c>
      <c r="U6248" s="2">
        <v>3.1617391304347802</v>
      </c>
      <c r="V6248" s="2">
        <v>29.206844106463802</v>
      </c>
      <c r="W6248" s="2">
        <v>2</v>
      </c>
      <c r="X6248" s="2">
        <v>0</v>
      </c>
      <c r="Y6248" s="2">
        <v>0</v>
      </c>
      <c r="Z6248" s="2">
        <v>6.9961977186311701</v>
      </c>
      <c r="AA6248" s="2">
        <v>3.8641304347826</v>
      </c>
      <c r="AB6248" s="2">
        <v>0.40217391304347799</v>
      </c>
      <c r="AC6248" s="2">
        <v>0</v>
      </c>
      <c r="AD6248" s="2">
        <v>14.9239543726235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>
        <v>215354</v>
      </c>
      <c r="AM6248" s="37">
        <v>3</v>
      </c>
    </row>
    <row r="6249" spans="1:39" x14ac:dyDescent="0.35">
      <c r="A6249" t="s">
        <v>19689</v>
      </c>
      <c r="B6249" t="s">
        <v>6646</v>
      </c>
      <c r="C6249" t="s">
        <v>16778</v>
      </c>
      <c r="D6249" t="s">
        <v>20434</v>
      </c>
      <c r="E6249" s="2">
        <v>190.72826086956499</v>
      </c>
      <c r="F6249" s="2">
        <v>33.654470849717903</v>
      </c>
      <c r="G6249" s="2">
        <v>106.98097826086899</v>
      </c>
      <c r="H6249" s="2">
        <v>5.4782608695652097</v>
      </c>
      <c r="I6249" s="37"/>
      <c r="J6249" s="2">
        <v>1.7233715164985399</v>
      </c>
      <c r="K6249" s="2">
        <v>0.56521739130434701</v>
      </c>
      <c r="L6249" s="2">
        <v>1.02173913043478</v>
      </c>
      <c r="M6249" s="2">
        <v>9.13043478260869</v>
      </c>
      <c r="N6249" s="2">
        <v>0</v>
      </c>
      <c r="O6249" s="2">
        <v>1.8152173913043399</v>
      </c>
      <c r="P6249" s="2">
        <v>11.853804347825999</v>
      </c>
      <c r="Q6249" s="2">
        <v>5.2173913043478199</v>
      </c>
      <c r="R6249" s="2">
        <v>10.701086956521699</v>
      </c>
      <c r="S6249" s="2">
        <v>5.0076936228415097</v>
      </c>
      <c r="T6249" s="2">
        <v>4.2608695652173898</v>
      </c>
      <c r="U6249" s="2">
        <v>16.945652173913</v>
      </c>
      <c r="V6249" s="2">
        <v>6.67122585057274</v>
      </c>
      <c r="W6249" s="2">
        <v>7.4320652173913002</v>
      </c>
      <c r="X6249" s="2">
        <v>11.307065217391299</v>
      </c>
      <c r="Y6249" s="2">
        <v>0</v>
      </c>
      <c r="Z6249" s="2">
        <v>5.8950247905624797</v>
      </c>
      <c r="AA6249" s="2">
        <v>8.7168478260869495</v>
      </c>
      <c r="AB6249" s="2">
        <v>12.5353260869565</v>
      </c>
      <c r="AC6249" s="2">
        <v>0</v>
      </c>
      <c r="AD6249" s="2">
        <v>6.6855872798769003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>
        <v>215207</v>
      </c>
      <c r="AM6249" s="37">
        <v>3</v>
      </c>
    </row>
    <row r="6250" spans="1:39" x14ac:dyDescent="0.35">
      <c r="A6250" t="s">
        <v>19689</v>
      </c>
      <c r="B6250" t="s">
        <v>6731</v>
      </c>
      <c r="C6250" t="s">
        <v>16781</v>
      </c>
      <c r="D6250" t="s">
        <v>20435</v>
      </c>
      <c r="E6250" s="2">
        <v>74.228260869565204</v>
      </c>
      <c r="F6250" s="2">
        <v>69.999326402108593</v>
      </c>
      <c r="G6250" s="2">
        <v>86.598804347826004</v>
      </c>
      <c r="H6250" s="2">
        <v>4.4266304347826004</v>
      </c>
      <c r="I6250" s="37"/>
      <c r="J6250" s="2">
        <v>3.57812271196368</v>
      </c>
      <c r="K6250" s="2">
        <v>1.13043478260869</v>
      </c>
      <c r="L6250" s="2">
        <v>0.23913043478260801</v>
      </c>
      <c r="M6250" s="2">
        <v>3.8070652173913002</v>
      </c>
      <c r="N6250" s="2">
        <v>0</v>
      </c>
      <c r="O6250" s="2">
        <v>0</v>
      </c>
      <c r="P6250" s="2">
        <v>5.46826086956521</v>
      </c>
      <c r="Q6250" s="2">
        <v>0</v>
      </c>
      <c r="R6250" s="2">
        <v>6.4103260869565197</v>
      </c>
      <c r="S6250" s="2">
        <v>5.1815785620149297</v>
      </c>
      <c r="T6250" s="2">
        <v>4.0271739130434696</v>
      </c>
      <c r="U6250" s="2">
        <v>10.557065217391299</v>
      </c>
      <c r="V6250" s="2">
        <v>11.788695270171299</v>
      </c>
      <c r="W6250" s="2">
        <v>6.27</v>
      </c>
      <c r="X6250" s="2">
        <v>4.8955434782608602</v>
      </c>
      <c r="Y6250" s="2">
        <v>0</v>
      </c>
      <c r="Z6250" s="2">
        <v>9.0253038512227199</v>
      </c>
      <c r="AA6250" s="2">
        <v>4.7743478260869496</v>
      </c>
      <c r="AB6250" s="2">
        <v>9.4776086956521706</v>
      </c>
      <c r="AC6250" s="2">
        <v>0</v>
      </c>
      <c r="AD6250" s="2">
        <v>11.5201054327134</v>
      </c>
      <c r="AE6250" s="2">
        <v>0</v>
      </c>
      <c r="AF6250" s="2">
        <v>0</v>
      </c>
      <c r="AG6250" s="2">
        <v>0</v>
      </c>
      <c r="AH6250" s="2">
        <v>0</v>
      </c>
      <c r="AI6250" s="2">
        <v>25.115217391304299</v>
      </c>
      <c r="AJ6250" s="2">
        <v>0</v>
      </c>
      <c r="AK6250" s="2">
        <v>0</v>
      </c>
      <c r="AL6250">
        <v>215359</v>
      </c>
      <c r="AM6250" s="37">
        <v>3</v>
      </c>
    </row>
    <row r="6251" spans="1:39" x14ac:dyDescent="0.35">
      <c r="A6251" t="s">
        <v>19689</v>
      </c>
      <c r="B6251" t="s">
        <v>6595</v>
      </c>
      <c r="C6251" t="s">
        <v>15957</v>
      </c>
      <c r="D6251" t="s">
        <v>19821</v>
      </c>
      <c r="E6251" s="2">
        <v>183.03260869565199</v>
      </c>
      <c r="F6251" s="2">
        <v>51.684375556743198</v>
      </c>
      <c r="G6251" s="2">
        <v>157.665434782608</v>
      </c>
      <c r="H6251" s="2">
        <v>2.0298913043478199</v>
      </c>
      <c r="I6251" s="37"/>
      <c r="J6251" s="2">
        <v>0.66541956173169403</v>
      </c>
      <c r="K6251" s="2">
        <v>0.997282608695652</v>
      </c>
      <c r="L6251" s="2">
        <v>0.58695652173913004</v>
      </c>
      <c r="M6251" s="2">
        <v>10.168478260869501</v>
      </c>
      <c r="N6251" s="2">
        <v>0</v>
      </c>
      <c r="O6251" s="2">
        <v>0</v>
      </c>
      <c r="P6251" s="2">
        <v>9.5748913043478208</v>
      </c>
      <c r="Q6251" s="2">
        <v>14.230978260869501</v>
      </c>
      <c r="R6251" s="2">
        <v>2.4375</v>
      </c>
      <c r="S6251" s="2">
        <v>5.4641011936575703</v>
      </c>
      <c r="T6251" s="2">
        <v>4.8831521739130404</v>
      </c>
      <c r="U6251" s="2">
        <v>27.823369565217298</v>
      </c>
      <c r="V6251" s="2">
        <v>10.7215392838054</v>
      </c>
      <c r="W6251" s="2">
        <v>17.911413043478198</v>
      </c>
      <c r="X6251" s="2">
        <v>9.2141304347826001</v>
      </c>
      <c r="Y6251" s="2">
        <v>0</v>
      </c>
      <c r="Z6251" s="2">
        <v>8.8920363442009602</v>
      </c>
      <c r="AA6251" s="2">
        <v>17.697500000000002</v>
      </c>
      <c r="AB6251" s="2">
        <v>13.4383695652173</v>
      </c>
      <c r="AC6251" s="2">
        <v>2.4550000000000001</v>
      </c>
      <c r="AD6251" s="2">
        <v>11.0114377338321</v>
      </c>
      <c r="AE6251" s="2">
        <v>0</v>
      </c>
      <c r="AF6251" s="2">
        <v>0</v>
      </c>
      <c r="AG6251" s="2">
        <v>0</v>
      </c>
      <c r="AH6251" s="2">
        <v>0</v>
      </c>
      <c r="AI6251" s="2">
        <v>24.2165217391304</v>
      </c>
      <c r="AJ6251" s="2">
        <v>0</v>
      </c>
      <c r="AK6251" s="2">
        <v>0</v>
      </c>
      <c r="AL6251">
        <v>215112</v>
      </c>
      <c r="AM6251" s="37">
        <v>3</v>
      </c>
    </row>
    <row r="6252" spans="1:39" x14ac:dyDescent="0.35">
      <c r="A6252" t="s">
        <v>19689</v>
      </c>
      <c r="B6252" t="s">
        <v>6711</v>
      </c>
      <c r="C6252" t="s">
        <v>16828</v>
      </c>
      <c r="D6252" t="s">
        <v>19841</v>
      </c>
      <c r="E6252" s="2">
        <v>59.793478260869499</v>
      </c>
      <c r="F6252" s="2">
        <v>98.875113615706198</v>
      </c>
      <c r="G6252" s="2">
        <v>98.534782608695593</v>
      </c>
      <c r="H6252" s="2">
        <v>4.6793478260869499</v>
      </c>
      <c r="I6252" s="37"/>
      <c r="J6252" s="2">
        <v>4.6955099072895798</v>
      </c>
      <c r="K6252" s="2">
        <v>0.220108695652173</v>
      </c>
      <c r="L6252" s="2">
        <v>0.19565217391304299</v>
      </c>
      <c r="M6252" s="2">
        <v>2.8816304347826001</v>
      </c>
      <c r="N6252" s="2">
        <v>0</v>
      </c>
      <c r="O6252" s="2">
        <v>0</v>
      </c>
      <c r="P6252" s="2">
        <v>4.9006521739130404</v>
      </c>
      <c r="Q6252" s="2">
        <v>3.4755434782608599</v>
      </c>
      <c r="R6252" s="2">
        <v>0</v>
      </c>
      <c r="S6252" s="2">
        <v>3.4875477185966099</v>
      </c>
      <c r="T6252" s="2">
        <v>4.9076086956521703</v>
      </c>
      <c r="U6252" s="2">
        <v>32.4048913043478</v>
      </c>
      <c r="V6252" s="2">
        <v>37.441374295582598</v>
      </c>
      <c r="W6252" s="2">
        <v>7.6370652173913003</v>
      </c>
      <c r="X6252" s="2">
        <v>0</v>
      </c>
      <c r="Y6252" s="2">
        <v>0</v>
      </c>
      <c r="Z6252" s="2">
        <v>7.6634430103617497</v>
      </c>
      <c r="AA6252" s="2">
        <v>5.6439130434782596</v>
      </c>
      <c r="AB6252" s="2">
        <v>5.9306521739130398</v>
      </c>
      <c r="AC6252" s="2">
        <v>1.5843478260869499</v>
      </c>
      <c r="AD6252" s="2">
        <v>13.2043628431194</v>
      </c>
      <c r="AE6252" s="2">
        <v>0</v>
      </c>
      <c r="AF6252" s="2">
        <v>0</v>
      </c>
      <c r="AG6252" s="2">
        <v>0</v>
      </c>
      <c r="AH6252" s="2">
        <v>0</v>
      </c>
      <c r="AI6252" s="2">
        <v>24.073369565217298</v>
      </c>
      <c r="AJ6252" s="2">
        <v>0</v>
      </c>
      <c r="AK6252" s="2">
        <v>0</v>
      </c>
      <c r="AL6252">
        <v>215335</v>
      </c>
      <c r="AM6252" s="37">
        <v>3</v>
      </c>
    </row>
    <row r="6253" spans="1:39" x14ac:dyDescent="0.35">
      <c r="A6253" t="s">
        <v>19689</v>
      </c>
      <c r="B6253" t="s">
        <v>6725</v>
      </c>
      <c r="C6253" t="s">
        <v>16795</v>
      </c>
      <c r="D6253" t="s">
        <v>20433</v>
      </c>
      <c r="E6253" s="2">
        <v>85.054347826086897</v>
      </c>
      <c r="F6253" s="2">
        <v>42.781035143769898</v>
      </c>
      <c r="G6253" s="2">
        <v>60.6452173913043</v>
      </c>
      <c r="H6253" s="2">
        <v>4.4293478260869499</v>
      </c>
      <c r="I6253" s="37"/>
      <c r="J6253" s="2">
        <v>3.12460063897763</v>
      </c>
      <c r="K6253" s="2">
        <v>0.3125</v>
      </c>
      <c r="L6253" s="2">
        <v>0.27717391304347799</v>
      </c>
      <c r="M6253" s="2">
        <v>4.1684782608695601</v>
      </c>
      <c r="N6253" s="2">
        <v>0</v>
      </c>
      <c r="O6253" s="2">
        <v>0</v>
      </c>
      <c r="P6253" s="2">
        <v>3.6682608695652101</v>
      </c>
      <c r="Q6253" s="2">
        <v>4.9510869565217304</v>
      </c>
      <c r="R6253" s="2">
        <v>4.7581521739130404</v>
      </c>
      <c r="S6253" s="2">
        <v>6.8492012779552702</v>
      </c>
      <c r="T6253" s="2">
        <v>5.1059782608695601</v>
      </c>
      <c r="U6253" s="2">
        <v>9.6875</v>
      </c>
      <c r="V6253" s="2">
        <v>10.435782747603801</v>
      </c>
      <c r="W6253" s="2">
        <v>7.7408695652173902</v>
      </c>
      <c r="X6253" s="2">
        <v>5.2561956521739104</v>
      </c>
      <c r="Y6253" s="2">
        <v>0</v>
      </c>
      <c r="Z6253" s="2">
        <v>9.1685367412140497</v>
      </c>
      <c r="AA6253" s="2">
        <v>2.39891304347826</v>
      </c>
      <c r="AB6253" s="2">
        <v>7.8907608695652103</v>
      </c>
      <c r="AC6253" s="2">
        <v>0</v>
      </c>
      <c r="AD6253" s="2">
        <v>7.2586581469648497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>
        <v>215351</v>
      </c>
      <c r="AM6253" s="37">
        <v>3</v>
      </c>
    </row>
    <row r="6254" spans="1:39" x14ac:dyDescent="0.35">
      <c r="A6254" t="s">
        <v>19689</v>
      </c>
      <c r="B6254" t="s">
        <v>6716</v>
      </c>
      <c r="C6254" t="s">
        <v>16835</v>
      </c>
      <c r="D6254" t="s">
        <v>20435</v>
      </c>
      <c r="E6254" s="2">
        <v>106.902173913043</v>
      </c>
      <c r="F6254" s="2">
        <v>64.337935943060401</v>
      </c>
      <c r="G6254" s="2">
        <v>114.631086956521</v>
      </c>
      <c r="H6254" s="2">
        <v>5.0217391304347796</v>
      </c>
      <c r="I6254" s="37"/>
      <c r="J6254" s="2">
        <v>2.8185053380782898</v>
      </c>
      <c r="K6254" s="2">
        <v>0.41847826086956502</v>
      </c>
      <c r="L6254" s="2">
        <v>0.32608695652173902</v>
      </c>
      <c r="M6254" s="2">
        <v>8.1222826086956506</v>
      </c>
      <c r="N6254" s="2">
        <v>0</v>
      </c>
      <c r="O6254" s="2">
        <v>0</v>
      </c>
      <c r="P6254" s="2">
        <v>5.5791304347826003</v>
      </c>
      <c r="Q6254" s="2">
        <v>4.4103260869565197</v>
      </c>
      <c r="R6254" s="2">
        <v>10.9402173913043</v>
      </c>
      <c r="S6254" s="2">
        <v>8.6156583629893202</v>
      </c>
      <c r="T6254" s="2">
        <v>4.6086956521739104</v>
      </c>
      <c r="U6254" s="2">
        <v>23.453804347826001</v>
      </c>
      <c r="V6254" s="2">
        <v>15.7503812913065</v>
      </c>
      <c r="W6254" s="2">
        <v>13.6353260869565</v>
      </c>
      <c r="X6254" s="2">
        <v>8.6432608695652107</v>
      </c>
      <c r="Y6254" s="2">
        <v>0</v>
      </c>
      <c r="Z6254" s="2">
        <v>12.5040976105744</v>
      </c>
      <c r="AA6254" s="2">
        <v>13.086630434782601</v>
      </c>
      <c r="AB6254" s="2">
        <v>11.567500000000001</v>
      </c>
      <c r="AC6254" s="2">
        <v>4.8176086956521704</v>
      </c>
      <c r="AD6254" s="2">
        <v>16.5413319776309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>
        <v>215341</v>
      </c>
      <c r="AM6254" s="37">
        <v>3</v>
      </c>
    </row>
    <row r="6255" spans="1:39" x14ac:dyDescent="0.35">
      <c r="A6255" t="s">
        <v>19689</v>
      </c>
      <c r="B6255" t="s">
        <v>6730</v>
      </c>
      <c r="C6255" t="s">
        <v>16843</v>
      </c>
      <c r="D6255" t="s">
        <v>19821</v>
      </c>
      <c r="E6255" s="2">
        <v>69.043478260869506</v>
      </c>
      <c r="F6255" s="2">
        <v>48.997008816120903</v>
      </c>
      <c r="G6255" s="2">
        <v>56.3820652173913</v>
      </c>
      <c r="H6255" s="2">
        <v>5.2282608695652097</v>
      </c>
      <c r="I6255" s="37"/>
      <c r="J6255" s="2">
        <v>4.54345088161209</v>
      </c>
      <c r="K6255" s="2">
        <v>0.27173913043478198</v>
      </c>
      <c r="L6255" s="2">
        <v>0.19565217391304299</v>
      </c>
      <c r="M6255" s="2">
        <v>5.6086956521739104</v>
      </c>
      <c r="N6255" s="2">
        <v>0</v>
      </c>
      <c r="O6255" s="2">
        <v>0</v>
      </c>
      <c r="P6255" s="2">
        <v>5.6701086956521696</v>
      </c>
      <c r="Q6255" s="2">
        <v>1.47826086956521</v>
      </c>
      <c r="R6255" s="2">
        <v>0.26086956521739102</v>
      </c>
      <c r="S6255" s="2">
        <v>1.51133501259445</v>
      </c>
      <c r="T6255" s="2">
        <v>4.4211956521739104</v>
      </c>
      <c r="U6255" s="2">
        <v>13.1005434782608</v>
      </c>
      <c r="V6255" s="2">
        <v>15.226700251889101</v>
      </c>
      <c r="W6255" s="2">
        <v>10.462282608695601</v>
      </c>
      <c r="X6255" s="2">
        <v>0.53130434782608604</v>
      </c>
      <c r="Y6255" s="2">
        <v>0</v>
      </c>
      <c r="Z6255" s="2">
        <v>9.5536209068009992</v>
      </c>
      <c r="AA6255" s="2">
        <v>8.1300000000000008</v>
      </c>
      <c r="AB6255" s="2">
        <v>0.48619565217391297</v>
      </c>
      <c r="AC6255" s="2">
        <v>0.53695652173913</v>
      </c>
      <c r="AD6255" s="2">
        <v>7.9542506297229201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>
        <v>215357</v>
      </c>
      <c r="AM6255" s="37">
        <v>3</v>
      </c>
    </row>
    <row r="6256" spans="1:39" x14ac:dyDescent="0.35">
      <c r="A6256" t="s">
        <v>19689</v>
      </c>
      <c r="B6256" t="s">
        <v>6722</v>
      </c>
      <c r="C6256" t="s">
        <v>16842</v>
      </c>
      <c r="D6256" t="s">
        <v>19841</v>
      </c>
      <c r="E6256" s="2">
        <v>56.989130434782602</v>
      </c>
      <c r="F6256" s="2">
        <v>63.9789052069425</v>
      </c>
      <c r="G6256" s="2">
        <v>60.768369565217299</v>
      </c>
      <c r="H6256" s="2">
        <v>3.9130434782608599</v>
      </c>
      <c r="I6256" s="37"/>
      <c r="J6256" s="2">
        <v>4.1197787526225396</v>
      </c>
      <c r="K6256" s="2">
        <v>0.52173913043478204</v>
      </c>
      <c r="L6256" s="2">
        <v>0.16304347826086901</v>
      </c>
      <c r="M6256" s="2">
        <v>0.444565217391304</v>
      </c>
      <c r="N6256" s="2">
        <v>0</v>
      </c>
      <c r="O6256" s="2">
        <v>0</v>
      </c>
      <c r="P6256" s="2">
        <v>4.62782608695652</v>
      </c>
      <c r="Q6256" s="2">
        <v>0</v>
      </c>
      <c r="R6256" s="2">
        <v>2.6358695652173898</v>
      </c>
      <c r="S6256" s="2">
        <v>2.7751287430860101</v>
      </c>
      <c r="T6256" s="2">
        <v>8.7826086956521703</v>
      </c>
      <c r="U6256" s="2">
        <v>14.005434782608599</v>
      </c>
      <c r="V6256" s="2">
        <v>23.991989319092099</v>
      </c>
      <c r="W6256" s="2">
        <v>5.2391304347826004</v>
      </c>
      <c r="X6256" s="2">
        <v>3.69380434782608</v>
      </c>
      <c r="Y6256" s="2">
        <v>0</v>
      </c>
      <c r="Z6256" s="2">
        <v>9.4048827007438494</v>
      </c>
      <c r="AA6256" s="2">
        <v>4.5446739130434697</v>
      </c>
      <c r="AB6256" s="2">
        <v>10.0647826086956</v>
      </c>
      <c r="AC6256" s="2">
        <v>2.13184782608695</v>
      </c>
      <c r="AD6256" s="2">
        <v>17.625786763303399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>
        <v>215348</v>
      </c>
      <c r="AM6256" s="37">
        <v>3</v>
      </c>
    </row>
    <row r="6257" spans="1:39" x14ac:dyDescent="0.35">
      <c r="A6257" t="s">
        <v>19689</v>
      </c>
      <c r="B6257" t="s">
        <v>6637</v>
      </c>
      <c r="C6257" t="s">
        <v>16818</v>
      </c>
      <c r="D6257" t="s">
        <v>20443</v>
      </c>
      <c r="E6257" s="2">
        <v>108.054347826086</v>
      </c>
      <c r="F6257" s="2">
        <v>40.903571069308903</v>
      </c>
      <c r="G6257" s="2">
        <v>73.663478260869496</v>
      </c>
      <c r="H6257" s="2">
        <v>5.3913043478260798</v>
      </c>
      <c r="I6257" s="37"/>
      <c r="J6257" s="2">
        <v>2.9936626093954302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4.90380434782608</v>
      </c>
      <c r="Q6257" s="2">
        <v>4</v>
      </c>
      <c r="R6257" s="2">
        <v>6.1411956521739102</v>
      </c>
      <c r="S6257" s="2">
        <v>5.6311638668141999</v>
      </c>
      <c r="T6257" s="2">
        <v>4.6956521739130404</v>
      </c>
      <c r="U6257" s="2">
        <v>15.6727173913043</v>
      </c>
      <c r="V6257" s="2">
        <v>11.3100694095161</v>
      </c>
      <c r="W6257" s="2">
        <v>5.1494565217391299</v>
      </c>
      <c r="X6257" s="2">
        <v>10.1002173913043</v>
      </c>
      <c r="Y6257" s="2">
        <v>0</v>
      </c>
      <c r="Z6257" s="2">
        <v>8.4677799014183694</v>
      </c>
      <c r="AA6257" s="2">
        <v>6.1373913043478199</v>
      </c>
      <c r="AB6257" s="2">
        <v>11.471739130434701</v>
      </c>
      <c r="AC6257" s="2">
        <v>0</v>
      </c>
      <c r="AD6257" s="2">
        <v>9.7779297857358394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>
        <v>215191</v>
      </c>
      <c r="AM6257" s="37">
        <v>3</v>
      </c>
    </row>
    <row r="6258" spans="1:39" x14ac:dyDescent="0.35">
      <c r="A6258" t="s">
        <v>19689</v>
      </c>
      <c r="B6258" t="s">
        <v>6629</v>
      </c>
      <c r="C6258" t="s">
        <v>16813</v>
      </c>
      <c r="D6258" t="s">
        <v>20423</v>
      </c>
      <c r="E6258" s="2">
        <v>115.41304347825999</v>
      </c>
      <c r="F6258" s="2">
        <v>24.680580146920299</v>
      </c>
      <c r="G6258" s="2">
        <v>47.474347826086898</v>
      </c>
      <c r="H6258" s="2">
        <v>6.3478260869565197</v>
      </c>
      <c r="I6258" s="37"/>
      <c r="J6258" s="2">
        <v>3.30005650781691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2.0869565217391299E-2</v>
      </c>
      <c r="Q6258" s="2">
        <v>2.4347826086956501</v>
      </c>
      <c r="R6258" s="2">
        <v>4.2806521739130403</v>
      </c>
      <c r="S6258" s="2">
        <v>3.4911659446223302</v>
      </c>
      <c r="T6258" s="2">
        <v>0.867717391304347</v>
      </c>
      <c r="U6258" s="2">
        <v>14.1532608695652</v>
      </c>
      <c r="V6258" s="2">
        <v>7.8089847428894297</v>
      </c>
      <c r="W6258" s="2">
        <v>3.7251086956521702</v>
      </c>
      <c r="X6258" s="2">
        <v>6.3654347826086903</v>
      </c>
      <c r="Y6258" s="2">
        <v>0</v>
      </c>
      <c r="Z6258" s="2">
        <v>5.24579016763985</v>
      </c>
      <c r="AA6258" s="2">
        <v>3.1013043478260802</v>
      </c>
      <c r="AB6258" s="2">
        <v>6.1773913043478199</v>
      </c>
      <c r="AC6258" s="2">
        <v>0</v>
      </c>
      <c r="AD6258" s="2">
        <v>4.8237332831041604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>
        <v>215179</v>
      </c>
      <c r="AM6258" s="37">
        <v>3</v>
      </c>
    </row>
    <row r="6259" spans="1:39" x14ac:dyDescent="0.35">
      <c r="A6259" t="s">
        <v>19689</v>
      </c>
      <c r="B6259" t="s">
        <v>6691</v>
      </c>
      <c r="C6259" t="s">
        <v>7595</v>
      </c>
      <c r="D6259" t="s">
        <v>19731</v>
      </c>
      <c r="E6259" s="2">
        <v>16.0543478260869</v>
      </c>
      <c r="F6259" s="2">
        <v>120.54556533513799</v>
      </c>
      <c r="G6259" s="2">
        <v>32.254673913043398</v>
      </c>
      <c r="H6259" s="2">
        <v>6.9728260869565197</v>
      </c>
      <c r="I6259" s="37"/>
      <c r="J6259" s="2">
        <v>26.0595802301963</v>
      </c>
      <c r="K6259" s="2">
        <v>9.5108695652173905E-2</v>
      </c>
      <c r="L6259" s="2">
        <v>0.138586956521739</v>
      </c>
      <c r="M6259" s="2">
        <v>0.58695652173913004</v>
      </c>
      <c r="N6259" s="2">
        <v>0</v>
      </c>
      <c r="O6259" s="2">
        <v>0</v>
      </c>
      <c r="P6259" s="2">
        <v>0.32836956521739102</v>
      </c>
      <c r="Q6259" s="2">
        <v>0</v>
      </c>
      <c r="R6259" s="2">
        <v>0</v>
      </c>
      <c r="S6259" s="2">
        <v>0</v>
      </c>
      <c r="T6259" s="2">
        <v>4.7913043478260802</v>
      </c>
      <c r="U6259" s="2">
        <v>0</v>
      </c>
      <c r="V6259" s="2">
        <v>17.906567366282999</v>
      </c>
      <c r="W6259" s="2">
        <v>4.2844565217391297</v>
      </c>
      <c r="X6259" s="2">
        <v>0.22500000000000001</v>
      </c>
      <c r="Y6259" s="2">
        <v>0</v>
      </c>
      <c r="Z6259" s="2">
        <v>16.853215978334401</v>
      </c>
      <c r="AA6259" s="2">
        <v>10.051195652173901</v>
      </c>
      <c r="AB6259" s="2">
        <v>4.7808695652173903</v>
      </c>
      <c r="AC6259" s="2">
        <v>0</v>
      </c>
      <c r="AD6259" s="2">
        <v>55.431956668923398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>
        <v>215287</v>
      </c>
      <c r="AM6259" s="37">
        <v>3</v>
      </c>
    </row>
    <row r="6260" spans="1:39" x14ac:dyDescent="0.35">
      <c r="A6260" t="s">
        <v>19689</v>
      </c>
      <c r="B6260" t="s">
        <v>6613</v>
      </c>
      <c r="C6260" t="s">
        <v>16802</v>
      </c>
      <c r="D6260" t="s">
        <v>20428</v>
      </c>
      <c r="E6260" s="2">
        <v>89.847826086956502</v>
      </c>
      <c r="F6260" s="2">
        <v>41.324872973626903</v>
      </c>
      <c r="G6260" s="2">
        <v>61.8825</v>
      </c>
      <c r="H6260" s="2">
        <v>4.8695652173913002</v>
      </c>
      <c r="I6260" s="37"/>
      <c r="J6260" s="2">
        <v>3.2518751512218702</v>
      </c>
      <c r="K6260" s="2">
        <v>0.57608695652173902</v>
      </c>
      <c r="L6260" s="2">
        <v>0.51086956521739102</v>
      </c>
      <c r="M6260" s="2">
        <v>2.17119565217391</v>
      </c>
      <c r="N6260" s="2">
        <v>0</v>
      </c>
      <c r="O6260" s="2">
        <v>0</v>
      </c>
      <c r="P6260" s="2">
        <v>4.7336956521739104</v>
      </c>
      <c r="Q6260" s="2">
        <v>4.8695652173913002</v>
      </c>
      <c r="R6260" s="2">
        <v>0.23913043478260801</v>
      </c>
      <c r="S6260" s="2">
        <v>3.4115654488265101</v>
      </c>
      <c r="T6260" s="2">
        <v>4.7826086956521703</v>
      </c>
      <c r="U6260" s="2">
        <v>6.5788043478260798</v>
      </c>
      <c r="V6260" s="2">
        <v>7.5871037986934402</v>
      </c>
      <c r="W6260" s="2">
        <v>5.2880434782608603</v>
      </c>
      <c r="X6260" s="2">
        <v>8.6657608695652097</v>
      </c>
      <c r="Y6260" s="2">
        <v>0</v>
      </c>
      <c r="Z6260" s="2">
        <v>9.3182917977256192</v>
      </c>
      <c r="AA6260" s="2">
        <v>4.3145652173912996</v>
      </c>
      <c r="AB6260" s="2">
        <v>14.0108695652173</v>
      </c>
      <c r="AC6260" s="2">
        <v>0</v>
      </c>
      <c r="AD6260" s="2">
        <v>12.237648197435201</v>
      </c>
      <c r="AE6260" s="2">
        <v>0</v>
      </c>
      <c r="AF6260" s="2">
        <v>0</v>
      </c>
      <c r="AG6260" s="2">
        <v>0</v>
      </c>
      <c r="AH6260" s="2">
        <v>0</v>
      </c>
      <c r="AI6260" s="2">
        <v>0.27173913043478198</v>
      </c>
      <c r="AJ6260" s="2">
        <v>0</v>
      </c>
      <c r="AK6260" s="2">
        <v>0</v>
      </c>
      <c r="AL6260">
        <v>215138</v>
      </c>
      <c r="AM6260" s="37">
        <v>3</v>
      </c>
    </row>
    <row r="6261" spans="1:39" x14ac:dyDescent="0.35">
      <c r="A6261" t="s">
        <v>19689</v>
      </c>
      <c r="B6261" t="s">
        <v>6732</v>
      </c>
      <c r="C6261" t="s">
        <v>16778</v>
      </c>
      <c r="D6261" t="s">
        <v>20434</v>
      </c>
      <c r="E6261" s="2">
        <v>22.565217391304301</v>
      </c>
      <c r="F6261" s="2">
        <v>56.178034682080899</v>
      </c>
      <c r="G6261" s="2">
        <v>21.1278260869565</v>
      </c>
      <c r="H6261" s="2">
        <v>5.3043478260869499</v>
      </c>
      <c r="I6261" s="37"/>
      <c r="J6261" s="2">
        <v>14.104046242774499</v>
      </c>
      <c r="K6261" s="2">
        <v>1.13043478260869</v>
      </c>
      <c r="L6261" s="2">
        <v>0</v>
      </c>
      <c r="M6261" s="2">
        <v>1.5626086956521701</v>
      </c>
      <c r="N6261" s="2">
        <v>0</v>
      </c>
      <c r="O6261" s="2">
        <v>0</v>
      </c>
      <c r="P6261" s="2">
        <v>0</v>
      </c>
      <c r="Q6261" s="2">
        <v>5.3043478260869499</v>
      </c>
      <c r="R6261" s="2">
        <v>0</v>
      </c>
      <c r="S6261" s="2">
        <v>14.104046242774499</v>
      </c>
      <c r="T6261" s="2">
        <v>0</v>
      </c>
      <c r="U6261" s="2">
        <v>4.7065217391304301</v>
      </c>
      <c r="V6261" s="2">
        <v>12.514450867052</v>
      </c>
      <c r="W6261" s="2">
        <v>0.201086956521739</v>
      </c>
      <c r="X6261" s="2">
        <v>1.88586956521739</v>
      </c>
      <c r="Y6261" s="2">
        <v>0</v>
      </c>
      <c r="Z6261" s="2">
        <v>5.5491329479768696</v>
      </c>
      <c r="AA6261" s="2">
        <v>0.44021739130434701</v>
      </c>
      <c r="AB6261" s="2">
        <v>0.59239130434782605</v>
      </c>
      <c r="AC6261" s="2">
        <v>0</v>
      </c>
      <c r="AD6261" s="2">
        <v>2.7456647398843899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>
        <v>215360</v>
      </c>
      <c r="AM6261" s="37">
        <v>3</v>
      </c>
    </row>
    <row r="6262" spans="1:39" x14ac:dyDescent="0.35">
      <c r="A6262" t="s">
        <v>19689</v>
      </c>
      <c r="B6262" t="s">
        <v>6733</v>
      </c>
      <c r="C6262" t="s">
        <v>16844</v>
      </c>
      <c r="D6262" t="s">
        <v>20433</v>
      </c>
      <c r="E6262" s="2">
        <v>56.402173913043399</v>
      </c>
      <c r="F6262" s="2">
        <v>65.166891501252607</v>
      </c>
      <c r="G6262" s="2">
        <v>61.2592391304347</v>
      </c>
      <c r="H6262" s="2">
        <v>2.8695652173913002</v>
      </c>
      <c r="I6262" s="37"/>
      <c r="J6262" s="2">
        <v>3.05261129312006</v>
      </c>
      <c r="K6262" s="2">
        <v>0.88043478260869501</v>
      </c>
      <c r="L6262" s="2">
        <v>0.50543478260869501</v>
      </c>
      <c r="M6262" s="2">
        <v>4.8342391304347796</v>
      </c>
      <c r="N6262" s="2">
        <v>0</v>
      </c>
      <c r="O6262" s="2">
        <v>0</v>
      </c>
      <c r="P6262" s="2">
        <v>3.4864130434782599</v>
      </c>
      <c r="Q6262" s="2">
        <v>6.4211956521739104</v>
      </c>
      <c r="R6262" s="2">
        <v>0</v>
      </c>
      <c r="S6262" s="2">
        <v>6.8307959144343799</v>
      </c>
      <c r="T6262" s="2">
        <v>0</v>
      </c>
      <c r="U6262" s="2">
        <v>15.1614130434782</v>
      </c>
      <c r="V6262" s="2">
        <v>16.128541144729201</v>
      </c>
      <c r="W6262" s="2">
        <v>9.00543478260869</v>
      </c>
      <c r="X6262" s="2">
        <v>0.21467391304347799</v>
      </c>
      <c r="Y6262" s="2">
        <v>0</v>
      </c>
      <c r="Z6262" s="2">
        <v>9.8082482173829195</v>
      </c>
      <c r="AA6262" s="2">
        <v>1.1222826086956501</v>
      </c>
      <c r="AB6262" s="2">
        <v>16.524456521739101</v>
      </c>
      <c r="AC6262" s="2">
        <v>0.233695652173913</v>
      </c>
      <c r="AD6262" s="2">
        <v>19.021005974176099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>
        <v>215361</v>
      </c>
      <c r="AM6262" s="37">
        <v>3</v>
      </c>
    </row>
    <row r="6263" spans="1:39" x14ac:dyDescent="0.35">
      <c r="A6263" t="s">
        <v>19689</v>
      </c>
      <c r="B6263" t="s">
        <v>6721</v>
      </c>
      <c r="C6263" t="s">
        <v>16789</v>
      </c>
      <c r="D6263" t="s">
        <v>20433</v>
      </c>
      <c r="E6263" s="2">
        <v>113.75</v>
      </c>
      <c r="F6263" s="2">
        <v>40.066870520783503</v>
      </c>
      <c r="G6263" s="2">
        <v>75.960108695652096</v>
      </c>
      <c r="H6263" s="2">
        <v>5.0434782608695601</v>
      </c>
      <c r="I6263" s="37"/>
      <c r="J6263" s="2">
        <v>2.6602962255136098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.27434782608695601</v>
      </c>
      <c r="Q6263" s="2">
        <v>10.505434782608599</v>
      </c>
      <c r="R6263" s="2">
        <v>0</v>
      </c>
      <c r="S6263" s="2">
        <v>5.5413282369804104</v>
      </c>
      <c r="T6263" s="2">
        <v>5.3043478260869499</v>
      </c>
      <c r="U6263" s="2">
        <v>15.595543478260799</v>
      </c>
      <c r="V6263" s="2">
        <v>11.024118490205399</v>
      </c>
      <c r="W6263" s="2">
        <v>13.1872826086956</v>
      </c>
      <c r="X6263" s="2">
        <v>4.6032608695652097</v>
      </c>
      <c r="Y6263" s="2">
        <v>0</v>
      </c>
      <c r="Z6263" s="2">
        <v>9.3840229335881507</v>
      </c>
      <c r="AA6263" s="2">
        <v>10.8925</v>
      </c>
      <c r="AB6263" s="2">
        <v>8.9886956521739094</v>
      </c>
      <c r="AC6263" s="2">
        <v>0</v>
      </c>
      <c r="AD6263" s="2">
        <v>10.486784519827999</v>
      </c>
      <c r="AE6263" s="2">
        <v>0</v>
      </c>
      <c r="AF6263" s="2">
        <v>0</v>
      </c>
      <c r="AG6263" s="2">
        <v>0</v>
      </c>
      <c r="AH6263" s="2">
        <v>0</v>
      </c>
      <c r="AI6263" s="2">
        <v>1.5652173913043399</v>
      </c>
      <c r="AJ6263" s="2">
        <v>0</v>
      </c>
      <c r="AK6263" s="2">
        <v>0</v>
      </c>
      <c r="AL6263">
        <v>215347</v>
      </c>
      <c r="AM6263" s="37">
        <v>3</v>
      </c>
    </row>
    <row r="6264" spans="1:39" x14ac:dyDescent="0.35">
      <c r="A6264" t="s">
        <v>19689</v>
      </c>
      <c r="B6264" t="s">
        <v>22999</v>
      </c>
      <c r="C6264" t="s">
        <v>7595</v>
      </c>
      <c r="D6264" t="s">
        <v>19731</v>
      </c>
      <c r="E6264" s="2">
        <v>87.663043478260803</v>
      </c>
      <c r="F6264" s="2">
        <v>39.761363918164903</v>
      </c>
      <c r="G6264" s="2">
        <v>58.093369565217301</v>
      </c>
      <c r="H6264" s="2">
        <v>4.7222826086956502</v>
      </c>
      <c r="I6264" s="37"/>
      <c r="J6264" s="2">
        <v>3.2321140731556102</v>
      </c>
      <c r="K6264" s="2">
        <v>0.48913043478260798</v>
      </c>
      <c r="L6264" s="2">
        <v>0.467391304347826</v>
      </c>
      <c r="M6264" s="2">
        <v>5.6521739130434696</v>
      </c>
      <c r="N6264" s="2">
        <v>0</v>
      </c>
      <c r="O6264" s="2">
        <v>0</v>
      </c>
      <c r="P6264" s="2">
        <v>2.6964130434782598</v>
      </c>
      <c r="Q6264" s="2">
        <v>0</v>
      </c>
      <c r="R6264" s="2">
        <v>4.9891304347826004</v>
      </c>
      <c r="S6264" s="2">
        <v>3.4147551146931101</v>
      </c>
      <c r="T6264" s="2">
        <v>5.3913043478260798</v>
      </c>
      <c r="U6264" s="2">
        <v>9.7557608695652096</v>
      </c>
      <c r="V6264" s="2">
        <v>10.36724116553</v>
      </c>
      <c r="W6264" s="2">
        <v>9.4077173913043399</v>
      </c>
      <c r="X6264" s="2">
        <v>2.4961956521739102</v>
      </c>
      <c r="Y6264" s="2">
        <v>0</v>
      </c>
      <c r="Z6264" s="2">
        <v>8.147501549907</v>
      </c>
      <c r="AA6264" s="2">
        <v>6.8740217391304297</v>
      </c>
      <c r="AB6264" s="2">
        <v>4.7605434782608604</v>
      </c>
      <c r="AC6264" s="2">
        <v>0</v>
      </c>
      <c r="AD6264" s="2">
        <v>7.9631494110353298</v>
      </c>
      <c r="AE6264" s="2">
        <v>0.39130434782608697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>
        <v>215095</v>
      </c>
      <c r="AM6264" s="37">
        <v>3</v>
      </c>
    </row>
    <row r="6265" spans="1:39" x14ac:dyDescent="0.35">
      <c r="A6265" t="s">
        <v>19689</v>
      </c>
      <c r="B6265" t="s">
        <v>23000</v>
      </c>
      <c r="C6265" t="s">
        <v>16812</v>
      </c>
      <c r="D6265" t="s">
        <v>19731</v>
      </c>
      <c r="E6265" s="2">
        <v>146.22826086956499</v>
      </c>
      <c r="F6265" s="2">
        <v>44.463554597487501</v>
      </c>
      <c r="G6265" s="2">
        <v>108.363804347826</v>
      </c>
      <c r="H6265" s="2">
        <v>4.6956521739130404</v>
      </c>
      <c r="I6265" s="37"/>
      <c r="J6265" s="2">
        <v>1.9267077975172799</v>
      </c>
      <c r="K6265" s="2">
        <v>0.997282608695652</v>
      </c>
      <c r="L6265" s="2">
        <v>0.75543478260869501</v>
      </c>
      <c r="M6265" s="2">
        <v>8.0869565217391308</v>
      </c>
      <c r="N6265" s="2">
        <v>0</v>
      </c>
      <c r="O6265" s="2">
        <v>0</v>
      </c>
      <c r="P6265" s="2">
        <v>7.0511956521739103</v>
      </c>
      <c r="Q6265" s="2">
        <v>14.173913043478199</v>
      </c>
      <c r="R6265" s="2">
        <v>1.83673913043478</v>
      </c>
      <c r="S6265" s="2">
        <v>6.56944919348844</v>
      </c>
      <c r="T6265" s="2">
        <v>5.6521739130434696</v>
      </c>
      <c r="U6265" s="2">
        <v>9.9673913043478208</v>
      </c>
      <c r="V6265" s="2">
        <v>6.4089794097970696</v>
      </c>
      <c r="W6265" s="2">
        <v>15.2</v>
      </c>
      <c r="X6265" s="2">
        <v>2.8326086956521701</v>
      </c>
      <c r="Y6265" s="2">
        <v>0</v>
      </c>
      <c r="Z6265" s="2">
        <v>7.39909313907678</v>
      </c>
      <c r="AA6265" s="2">
        <v>16.008043478260799</v>
      </c>
      <c r="AB6265" s="2">
        <v>18.520326086956501</v>
      </c>
      <c r="AC6265" s="2">
        <v>0.95293478260869502</v>
      </c>
      <c r="AD6265" s="2">
        <v>14.5585965955548</v>
      </c>
      <c r="AE6265" s="2">
        <v>0.78260869565217395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.85054347826086896</v>
      </c>
      <c r="AL6265">
        <v>215171</v>
      </c>
      <c r="AM6265" s="37">
        <v>3</v>
      </c>
    </row>
    <row r="6266" spans="1:39" x14ac:dyDescent="0.35">
      <c r="A6266" t="s">
        <v>19689</v>
      </c>
      <c r="B6266" t="s">
        <v>23001</v>
      </c>
      <c r="C6266" t="s">
        <v>15809</v>
      </c>
      <c r="D6266" t="s">
        <v>19731</v>
      </c>
      <c r="E6266" s="2">
        <v>84.423913043478194</v>
      </c>
      <c r="F6266" s="2">
        <v>42.285052143684801</v>
      </c>
      <c r="G6266" s="2">
        <v>59.497826086956501</v>
      </c>
      <c r="H6266" s="2">
        <v>4.9565217391304301</v>
      </c>
      <c r="I6266" s="37"/>
      <c r="J6266" s="2">
        <v>3.5225955967555</v>
      </c>
      <c r="K6266" s="2">
        <v>0.65217391304347805</v>
      </c>
      <c r="L6266" s="2">
        <v>0.39673913043478198</v>
      </c>
      <c r="M6266" s="2">
        <v>5.2173913043478199</v>
      </c>
      <c r="N6266" s="2">
        <v>0</v>
      </c>
      <c r="O6266" s="2">
        <v>0</v>
      </c>
      <c r="P6266" s="2">
        <v>1.4336956521739099</v>
      </c>
      <c r="Q6266" s="2">
        <v>5.4782608695652097</v>
      </c>
      <c r="R6266" s="2">
        <v>3.375</v>
      </c>
      <c r="S6266" s="2">
        <v>6.2920046349941998</v>
      </c>
      <c r="T6266" s="2">
        <v>5.5652173913043397</v>
      </c>
      <c r="U6266" s="2">
        <v>5.4456521739130404</v>
      </c>
      <c r="V6266" s="2">
        <v>7.8254152182309697</v>
      </c>
      <c r="W6266" s="2">
        <v>6.3135869565217302</v>
      </c>
      <c r="X6266" s="2">
        <v>7.4118478260869498</v>
      </c>
      <c r="Y6266" s="2">
        <v>0</v>
      </c>
      <c r="Z6266" s="2">
        <v>9.7546543066821094</v>
      </c>
      <c r="AA6266" s="2">
        <v>5.4370652173913001</v>
      </c>
      <c r="AB6266" s="2">
        <v>7.7168478260869504</v>
      </c>
      <c r="AC6266" s="2">
        <v>0</v>
      </c>
      <c r="AD6266" s="2">
        <v>9.3484743144071007</v>
      </c>
      <c r="AE6266" s="2">
        <v>9.7826086956521702E-2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>
        <v>215048</v>
      </c>
      <c r="AM6266" s="37">
        <v>3</v>
      </c>
    </row>
    <row r="6267" spans="1:39" x14ac:dyDescent="0.35">
      <c r="A6267" t="s">
        <v>19689</v>
      </c>
      <c r="B6267" t="s">
        <v>6686</v>
      </c>
      <c r="C6267" t="s">
        <v>16790</v>
      </c>
      <c r="D6267" t="s">
        <v>19731</v>
      </c>
      <c r="E6267" s="2">
        <v>140.45652173913001</v>
      </c>
      <c r="F6267" s="2">
        <v>45.185822628076103</v>
      </c>
      <c r="G6267" s="2">
        <v>105.77739130434701</v>
      </c>
      <c r="H6267" s="2">
        <v>5.0434782608695601</v>
      </c>
      <c r="I6267" s="37"/>
      <c r="J6267" s="2">
        <v>2.1544652530568</v>
      </c>
      <c r="K6267" s="2">
        <v>0.42391304347825998</v>
      </c>
      <c r="L6267" s="2">
        <v>0.67391304347825998</v>
      </c>
      <c r="M6267" s="2">
        <v>7.3423913043478199</v>
      </c>
      <c r="N6267" s="2">
        <v>0</v>
      </c>
      <c r="O6267" s="2">
        <v>0</v>
      </c>
      <c r="P6267" s="2">
        <v>9.6564130434782598</v>
      </c>
      <c r="Q6267" s="2">
        <v>4.9565217391304301</v>
      </c>
      <c r="R6267" s="2">
        <v>4.0081521739130404</v>
      </c>
      <c r="S6267" s="2">
        <v>3.82951555486766</v>
      </c>
      <c r="T6267" s="2">
        <v>5.1820652173913002</v>
      </c>
      <c r="U6267" s="2">
        <v>18.781739130434701</v>
      </c>
      <c r="V6267" s="2">
        <v>10.2368209255533</v>
      </c>
      <c r="W6267" s="2">
        <v>11.0802173913043</v>
      </c>
      <c r="X6267" s="2">
        <v>8.9721739130434699</v>
      </c>
      <c r="Y6267" s="2">
        <v>0</v>
      </c>
      <c r="Z6267" s="2">
        <v>8.5659495434143302</v>
      </c>
      <c r="AA6267" s="2">
        <v>9.25565217391304</v>
      </c>
      <c r="AB6267" s="2">
        <v>15.9921739130434</v>
      </c>
      <c r="AC6267" s="2">
        <v>4.4085869565217299</v>
      </c>
      <c r="AD6267" s="2">
        <v>12.6685807150595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>
        <v>215272</v>
      </c>
      <c r="AM6267" s="37">
        <v>3</v>
      </c>
    </row>
    <row r="6268" spans="1:39" x14ac:dyDescent="0.35">
      <c r="A6268" t="s">
        <v>19689</v>
      </c>
      <c r="B6268" t="s">
        <v>6665</v>
      </c>
      <c r="C6268" t="s">
        <v>16826</v>
      </c>
      <c r="D6268" t="s">
        <v>20436</v>
      </c>
      <c r="E6268" s="2">
        <v>65.130434782608702</v>
      </c>
      <c r="F6268" s="2">
        <v>42.934546061415197</v>
      </c>
      <c r="G6268" s="2">
        <v>46.605760869565202</v>
      </c>
      <c r="H6268" s="2">
        <v>5.2173913043478199</v>
      </c>
      <c r="I6268" s="37"/>
      <c r="J6268" s="2">
        <v>4.8064085447262999</v>
      </c>
      <c r="K6268" s="2">
        <v>0.684782608695652</v>
      </c>
      <c r="L6268" s="2">
        <v>0.48369565217391303</v>
      </c>
      <c r="M6268" s="2">
        <v>1.13586956521739</v>
      </c>
      <c r="N6268" s="2">
        <v>0</v>
      </c>
      <c r="O6268" s="2">
        <v>0</v>
      </c>
      <c r="P6268" s="2">
        <v>1.00804347826086</v>
      </c>
      <c r="Q6268" s="2">
        <v>5.3913043478260798</v>
      </c>
      <c r="R6268" s="2">
        <v>0</v>
      </c>
      <c r="S6268" s="2">
        <v>4.9666221628838398</v>
      </c>
      <c r="T6268" s="2">
        <v>4.62782608695652</v>
      </c>
      <c r="U6268" s="2">
        <v>8.8630434782608596</v>
      </c>
      <c r="V6268" s="2">
        <v>12.428170894526</v>
      </c>
      <c r="W6268" s="2">
        <v>1.3360869565217299</v>
      </c>
      <c r="X6268" s="2">
        <v>11.0118478260869</v>
      </c>
      <c r="Y6268" s="2">
        <v>0</v>
      </c>
      <c r="Z6268" s="2">
        <v>11.375267022696899</v>
      </c>
      <c r="AA6268" s="2">
        <v>2.46717391304347</v>
      </c>
      <c r="AB6268" s="2">
        <v>4.37869565217391</v>
      </c>
      <c r="AC6268" s="2">
        <v>0</v>
      </c>
      <c r="AD6268" s="2">
        <v>6.3066088117489896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>
        <v>215240</v>
      </c>
      <c r="AM6268" s="37">
        <v>3</v>
      </c>
    </row>
    <row r="6269" spans="1:39" x14ac:dyDescent="0.35">
      <c r="A6269" t="s">
        <v>19689</v>
      </c>
      <c r="B6269" t="s">
        <v>6658</v>
      </c>
      <c r="C6269" t="s">
        <v>16778</v>
      </c>
      <c r="D6269" t="s">
        <v>20433</v>
      </c>
      <c r="E6269" s="2">
        <v>20.836956521739101</v>
      </c>
      <c r="F6269" s="2">
        <v>107.18435054773001</v>
      </c>
      <c r="G6269" s="2">
        <v>37.223260869565202</v>
      </c>
      <c r="H6269" s="2">
        <v>4.8695652173913002</v>
      </c>
      <c r="I6269" s="37"/>
      <c r="J6269" s="2">
        <v>14.0219092331768</v>
      </c>
      <c r="K6269" s="2">
        <v>5.1630434782608599E-2</v>
      </c>
      <c r="L6269" s="2">
        <v>0.141304347826086</v>
      </c>
      <c r="M6269" s="2">
        <v>0.57608695652173902</v>
      </c>
      <c r="N6269" s="2">
        <v>0</v>
      </c>
      <c r="O6269" s="2">
        <v>0</v>
      </c>
      <c r="P6269" s="2">
        <v>0.57010869565217304</v>
      </c>
      <c r="Q6269" s="2">
        <v>5.4565217391304301</v>
      </c>
      <c r="R6269" s="2">
        <v>0</v>
      </c>
      <c r="S6269" s="2">
        <v>15.7120500782472</v>
      </c>
      <c r="T6269" s="2">
        <v>4.7826086956521703</v>
      </c>
      <c r="U6269" s="2">
        <v>11.970108695652099</v>
      </c>
      <c r="V6269" s="2">
        <v>48.239436619718298</v>
      </c>
      <c r="W6269" s="2">
        <v>1.9793478260869499</v>
      </c>
      <c r="X6269" s="2">
        <v>2.5466304347826001</v>
      </c>
      <c r="Y6269" s="2">
        <v>0</v>
      </c>
      <c r="Z6269" s="2">
        <v>13.0325508607198</v>
      </c>
      <c r="AA6269" s="2">
        <v>2.27771739130434</v>
      </c>
      <c r="AB6269" s="2">
        <v>2.0016304347826002</v>
      </c>
      <c r="AC6269" s="2">
        <v>0</v>
      </c>
      <c r="AD6269" s="2">
        <v>12.3223787167449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>
        <v>215229</v>
      </c>
      <c r="AM6269" s="37">
        <v>3</v>
      </c>
    </row>
    <row r="6270" spans="1:39" x14ac:dyDescent="0.35">
      <c r="A6270" t="s">
        <v>19689</v>
      </c>
      <c r="B6270" t="s">
        <v>6651</v>
      </c>
      <c r="C6270" t="s">
        <v>16775</v>
      </c>
      <c r="D6270" t="s">
        <v>20427</v>
      </c>
      <c r="E6270" s="2">
        <v>94.25</v>
      </c>
      <c r="F6270" s="2">
        <v>29.474039903125298</v>
      </c>
      <c r="G6270" s="2">
        <v>46.298804347826</v>
      </c>
      <c r="H6270" s="2">
        <v>5.4782608695652097</v>
      </c>
      <c r="I6270" s="37"/>
      <c r="J6270" s="2">
        <v>3.4874870257179098</v>
      </c>
      <c r="K6270" s="2">
        <v>0</v>
      </c>
      <c r="L6270" s="2">
        <v>0</v>
      </c>
      <c r="M6270" s="2">
        <v>3.2173913043478199</v>
      </c>
      <c r="N6270" s="2">
        <v>0</v>
      </c>
      <c r="O6270" s="2">
        <v>0</v>
      </c>
      <c r="P6270" s="2">
        <v>1.07565217391304</v>
      </c>
      <c r="Q6270" s="2">
        <v>0</v>
      </c>
      <c r="R6270" s="2">
        <v>8.2514130434782604</v>
      </c>
      <c r="S6270" s="2">
        <v>5.2528889401453096</v>
      </c>
      <c r="T6270" s="2">
        <v>4.9123913043478202</v>
      </c>
      <c r="U6270" s="2">
        <v>4.44380434782608</v>
      </c>
      <c r="V6270" s="2">
        <v>5.9561988236650896</v>
      </c>
      <c r="W6270" s="2">
        <v>4.5702173913043396</v>
      </c>
      <c r="X6270" s="2">
        <v>3.7039130434782601</v>
      </c>
      <c r="Y6270" s="2">
        <v>0</v>
      </c>
      <c r="Z6270" s="2">
        <v>5.2673509399146496</v>
      </c>
      <c r="AA6270" s="2">
        <v>3.4586956521739101</v>
      </c>
      <c r="AB6270" s="2">
        <v>7.1870652173913001</v>
      </c>
      <c r="AC6270" s="2">
        <v>0</v>
      </c>
      <c r="AD6270" s="2">
        <v>6.7771421981316999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>
        <v>215217</v>
      </c>
      <c r="AM6270" s="37">
        <v>3</v>
      </c>
    </row>
    <row r="6271" spans="1:39" x14ac:dyDescent="0.35">
      <c r="A6271" t="s">
        <v>19689</v>
      </c>
      <c r="B6271" t="s">
        <v>6720</v>
      </c>
      <c r="C6271" t="s">
        <v>16778</v>
      </c>
      <c r="D6271" t="s">
        <v>20434</v>
      </c>
      <c r="E6271" s="2">
        <v>78.934782608695599</v>
      </c>
      <c r="F6271" s="2">
        <v>32.464279812723703</v>
      </c>
      <c r="G6271" s="2">
        <v>42.709347826086898</v>
      </c>
      <c r="H6271" s="2">
        <v>5.13043478260869</v>
      </c>
      <c r="I6271" s="37"/>
      <c r="J6271" s="2">
        <v>3.8997521343982302</v>
      </c>
      <c r="K6271" s="2">
        <v>0.41304347826086901</v>
      </c>
      <c r="L6271" s="2">
        <v>0.31521739130434701</v>
      </c>
      <c r="M6271" s="2">
        <v>2.5027173913043401</v>
      </c>
      <c r="N6271" s="2">
        <v>0</v>
      </c>
      <c r="O6271" s="2">
        <v>0</v>
      </c>
      <c r="P6271" s="2">
        <v>3.5280434782608601</v>
      </c>
      <c r="Q6271" s="2">
        <v>5.2173913043478199</v>
      </c>
      <c r="R6271" s="2">
        <v>0</v>
      </c>
      <c r="S6271" s="2">
        <v>3.9658496282015898</v>
      </c>
      <c r="T6271" s="2">
        <v>0</v>
      </c>
      <c r="U6271" s="2">
        <v>9.9673913043478208</v>
      </c>
      <c r="V6271" s="2">
        <v>7.5764252272101302</v>
      </c>
      <c r="W6271" s="2">
        <v>2.9239130434782599</v>
      </c>
      <c r="X6271" s="2">
        <v>5.9747826086956497</v>
      </c>
      <c r="Y6271" s="2">
        <v>0</v>
      </c>
      <c r="Z6271" s="2">
        <v>6.7640870283668404</v>
      </c>
      <c r="AA6271" s="2">
        <v>3.2989130434782599</v>
      </c>
      <c r="AB6271" s="2">
        <v>3.4375</v>
      </c>
      <c r="AC6271" s="2">
        <v>0</v>
      </c>
      <c r="AD6271" s="2">
        <v>5.1204902230790399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>
        <v>215346</v>
      </c>
      <c r="AM6271" s="37">
        <v>3</v>
      </c>
    </row>
    <row r="6272" spans="1:39" x14ac:dyDescent="0.35">
      <c r="A6272" t="s">
        <v>19689</v>
      </c>
      <c r="B6272" t="s">
        <v>6692</v>
      </c>
      <c r="C6272" t="s">
        <v>16787</v>
      </c>
      <c r="D6272" t="s">
        <v>20433</v>
      </c>
      <c r="E6272" s="2">
        <v>5.2391304347826004</v>
      </c>
      <c r="F6272" s="2">
        <v>161.60788381742699</v>
      </c>
      <c r="G6272" s="2">
        <v>14.111413043478199</v>
      </c>
      <c r="H6272" s="2">
        <v>1.3043478260869501</v>
      </c>
      <c r="I6272" s="37"/>
      <c r="J6272" s="2">
        <v>14.9377593360995</v>
      </c>
      <c r="K6272" s="2">
        <v>4.5652173913043402E-2</v>
      </c>
      <c r="L6272" s="2">
        <v>1.2173913043478199</v>
      </c>
      <c r="M6272" s="2">
        <v>0.35326086956521702</v>
      </c>
      <c r="N6272" s="2">
        <v>0</v>
      </c>
      <c r="O6272" s="2">
        <v>0</v>
      </c>
      <c r="P6272" s="2">
        <v>0</v>
      </c>
      <c r="Q6272" s="2">
        <v>3.7391304347826</v>
      </c>
      <c r="R6272" s="2">
        <v>0</v>
      </c>
      <c r="S6272" s="2">
        <v>42.821576763485403</v>
      </c>
      <c r="T6272" s="2">
        <v>0</v>
      </c>
      <c r="U6272" s="2">
        <v>1.4266304347826</v>
      </c>
      <c r="V6272" s="2">
        <v>16.3381742738589</v>
      </c>
      <c r="W6272" s="2">
        <v>1.5271739130434701</v>
      </c>
      <c r="X6272" s="2">
        <v>2.0434782608695601</v>
      </c>
      <c r="Y6272" s="2">
        <v>0</v>
      </c>
      <c r="Z6272" s="2">
        <v>40.8921161825726</v>
      </c>
      <c r="AA6272" s="2">
        <v>0.64130434782608603</v>
      </c>
      <c r="AB6272" s="2">
        <v>0.83695652173913004</v>
      </c>
      <c r="AC6272" s="2">
        <v>0.78260869565217395</v>
      </c>
      <c r="AD6272" s="2">
        <v>25.8921161825726</v>
      </c>
      <c r="AE6272" s="2">
        <v>0</v>
      </c>
      <c r="AF6272" s="2">
        <v>0</v>
      </c>
      <c r="AG6272" s="2">
        <v>0</v>
      </c>
      <c r="AH6272" s="2">
        <v>0</v>
      </c>
      <c r="AI6272" s="2">
        <v>0.19347826086956499</v>
      </c>
      <c r="AJ6272" s="2">
        <v>0</v>
      </c>
      <c r="AK6272" s="2">
        <v>0</v>
      </c>
      <c r="AL6272">
        <v>215291</v>
      </c>
      <c r="AM6272" s="37">
        <v>3</v>
      </c>
    </row>
    <row r="6273" spans="1:39" x14ac:dyDescent="0.35">
      <c r="A6273" t="s">
        <v>19689</v>
      </c>
      <c r="B6273" t="s">
        <v>6698</v>
      </c>
      <c r="C6273" t="s">
        <v>16834</v>
      </c>
      <c r="D6273" t="s">
        <v>20433</v>
      </c>
      <c r="E6273" s="2">
        <v>100.72826086956501</v>
      </c>
      <c r="F6273" s="2">
        <v>54.251861443832901</v>
      </c>
      <c r="G6273" s="2">
        <v>91.078260869565199</v>
      </c>
      <c r="H6273" s="2">
        <v>11.3043478260869</v>
      </c>
      <c r="I6273" s="37"/>
      <c r="J6273" s="2">
        <v>6.7335707348656504</v>
      </c>
      <c r="K6273" s="2">
        <v>1.4130434782608601</v>
      </c>
      <c r="L6273" s="2">
        <v>0.63260869565217304</v>
      </c>
      <c r="M6273" s="2">
        <v>4</v>
      </c>
      <c r="N6273" s="2">
        <v>0</v>
      </c>
      <c r="O6273" s="2">
        <v>0</v>
      </c>
      <c r="P6273" s="2">
        <v>4.0081521739130404</v>
      </c>
      <c r="Q6273" s="2">
        <v>7.3913043478260798</v>
      </c>
      <c r="R6273" s="2">
        <v>0</v>
      </c>
      <c r="S6273" s="2">
        <v>4.4027193266429201</v>
      </c>
      <c r="T6273" s="2">
        <v>3.4782608695652102</v>
      </c>
      <c r="U6273" s="2">
        <v>25.9211956521739</v>
      </c>
      <c r="V6273" s="2">
        <v>17.512139851084399</v>
      </c>
      <c r="W6273" s="2">
        <v>14.649456521739101</v>
      </c>
      <c r="X6273" s="2">
        <v>0</v>
      </c>
      <c r="Y6273" s="2">
        <v>0</v>
      </c>
      <c r="Z6273" s="2">
        <v>8.7261249595338306</v>
      </c>
      <c r="AA6273" s="2">
        <v>13.5353260869565</v>
      </c>
      <c r="AB6273" s="2">
        <v>4.7445652173913002</v>
      </c>
      <c r="AC6273" s="2">
        <v>0</v>
      </c>
      <c r="AD6273" s="2">
        <v>10.8886370993849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>
        <v>215308</v>
      </c>
      <c r="AM6273" s="37">
        <v>3</v>
      </c>
    </row>
    <row r="6274" spans="1:39" x14ac:dyDescent="0.35">
      <c r="A6274" t="s">
        <v>19689</v>
      </c>
      <c r="B6274" t="s">
        <v>6661</v>
      </c>
      <c r="C6274" t="s">
        <v>15047</v>
      </c>
      <c r="D6274" t="s">
        <v>20444</v>
      </c>
      <c r="E6274" s="2">
        <v>41.880434782608603</v>
      </c>
      <c r="F6274" s="2">
        <v>53.046664936413102</v>
      </c>
      <c r="G6274" s="2">
        <v>37.026956521739102</v>
      </c>
      <c r="H6274" s="2">
        <v>4.8695652173913002</v>
      </c>
      <c r="I6274" s="37"/>
      <c r="J6274" s="2">
        <v>6.9763820399688496</v>
      </c>
      <c r="K6274" s="2">
        <v>0.35326086956521702</v>
      </c>
      <c r="L6274" s="2">
        <v>0.42445652173913001</v>
      </c>
      <c r="M6274" s="2">
        <v>5.1402173913043399</v>
      </c>
      <c r="N6274" s="2">
        <v>0</v>
      </c>
      <c r="O6274" s="2">
        <v>0</v>
      </c>
      <c r="P6274" s="2">
        <v>7.2826086956521699E-3</v>
      </c>
      <c r="Q6274" s="2">
        <v>6.5217391304347797E-2</v>
      </c>
      <c r="R6274" s="2">
        <v>5.4182608695652101</v>
      </c>
      <c r="S6274" s="2">
        <v>7.8559044900077799</v>
      </c>
      <c r="T6274" s="2">
        <v>3.8420652173912999</v>
      </c>
      <c r="U6274" s="2">
        <v>6.8123913043478197</v>
      </c>
      <c r="V6274" s="2">
        <v>15.2641058915131</v>
      </c>
      <c r="W6274" s="2">
        <v>0.50826086956521699</v>
      </c>
      <c r="X6274" s="2">
        <v>5.3679347826086898</v>
      </c>
      <c r="Y6274" s="2">
        <v>0</v>
      </c>
      <c r="Z6274" s="2">
        <v>8.4185310147936594</v>
      </c>
      <c r="AA6274" s="2">
        <v>0.57326086956521705</v>
      </c>
      <c r="AB6274" s="2">
        <v>3.6447826086956501</v>
      </c>
      <c r="AC6274" s="2">
        <v>0</v>
      </c>
      <c r="AD6274" s="2">
        <v>6.0429794964962298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>
        <v>215232</v>
      </c>
      <c r="AM6274" s="37">
        <v>3</v>
      </c>
    </row>
    <row r="6275" spans="1:39" x14ac:dyDescent="0.35">
      <c r="A6275" t="s">
        <v>19689</v>
      </c>
      <c r="B6275" t="s">
        <v>6630</v>
      </c>
      <c r="C6275" t="s">
        <v>16815</v>
      </c>
      <c r="D6275" t="s">
        <v>20433</v>
      </c>
      <c r="E6275" s="2">
        <v>107.13043478260801</v>
      </c>
      <c r="F6275" s="2">
        <v>34.510349025974001</v>
      </c>
      <c r="G6275" s="2">
        <v>61.618478260869502</v>
      </c>
      <c r="H6275" s="2">
        <v>5.5652173913043397</v>
      </c>
      <c r="I6275" s="37"/>
      <c r="J6275" s="2">
        <v>3.1168831168831099</v>
      </c>
      <c r="K6275" s="2">
        <v>0</v>
      </c>
      <c r="L6275" s="2">
        <v>0</v>
      </c>
      <c r="M6275" s="2">
        <v>5.0434782608695601</v>
      </c>
      <c r="N6275" s="2">
        <v>0</v>
      </c>
      <c r="O6275" s="2">
        <v>0</v>
      </c>
      <c r="P6275" s="2">
        <v>0</v>
      </c>
      <c r="Q6275" s="2">
        <v>2.9565217391304301</v>
      </c>
      <c r="R6275" s="2">
        <v>1.99347826086956</v>
      </c>
      <c r="S6275" s="2">
        <v>2.7723214285714199</v>
      </c>
      <c r="T6275" s="2">
        <v>4.6956521739130404</v>
      </c>
      <c r="U6275" s="2">
        <v>8.5673913043478205</v>
      </c>
      <c r="V6275" s="2">
        <v>7.4281655844155798</v>
      </c>
      <c r="W6275" s="2">
        <v>5.5</v>
      </c>
      <c r="X6275" s="2">
        <v>14.8510869565217</v>
      </c>
      <c r="Y6275" s="2">
        <v>0</v>
      </c>
      <c r="Z6275" s="2">
        <v>11.397930194805101</v>
      </c>
      <c r="AA6275" s="2">
        <v>4.6956521739130404</v>
      </c>
      <c r="AB6275" s="2">
        <v>7.75</v>
      </c>
      <c r="AC6275" s="2">
        <v>0</v>
      </c>
      <c r="AD6275" s="2">
        <v>6.9703733766233702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>
        <v>215181</v>
      </c>
      <c r="AM6275" s="37">
        <v>3</v>
      </c>
    </row>
    <row r="6276" spans="1:39" x14ac:dyDescent="0.35">
      <c r="A6276" t="s">
        <v>19689</v>
      </c>
      <c r="B6276" t="s">
        <v>6574</v>
      </c>
      <c r="C6276" t="s">
        <v>16782</v>
      </c>
      <c r="D6276" t="s">
        <v>20433</v>
      </c>
      <c r="E6276" s="2">
        <v>110.673913043478</v>
      </c>
      <c r="F6276" s="2">
        <v>36.184914555097201</v>
      </c>
      <c r="G6276" s="2">
        <v>66.745434782608697</v>
      </c>
      <c r="H6276" s="2">
        <v>6.4347826086956497</v>
      </c>
      <c r="I6276" s="37"/>
      <c r="J6276" s="2">
        <v>3.4885091337654601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2.2721739130434702</v>
      </c>
      <c r="Q6276" s="2">
        <v>8.1820652173912993</v>
      </c>
      <c r="R6276" s="2">
        <v>0</v>
      </c>
      <c r="S6276" s="2">
        <v>4.4357690041249196</v>
      </c>
      <c r="T6276" s="2">
        <v>5.3043478260869499</v>
      </c>
      <c r="U6276" s="2">
        <v>8.4266304347826093</v>
      </c>
      <c r="V6276" s="2">
        <v>7.4440188568061201</v>
      </c>
      <c r="W6276" s="2">
        <v>12.8202173913043</v>
      </c>
      <c r="X6276" s="2">
        <v>1.4610869565217299</v>
      </c>
      <c r="Y6276" s="2">
        <v>0</v>
      </c>
      <c r="Z6276" s="2">
        <v>7.7423688862698796</v>
      </c>
      <c r="AA6276" s="2">
        <v>5.9231521739130404</v>
      </c>
      <c r="AB6276" s="2">
        <v>13.728043478260799</v>
      </c>
      <c r="AC6276" s="2">
        <v>0</v>
      </c>
      <c r="AD6276" s="2">
        <v>10.6535651149086</v>
      </c>
      <c r="AE6276" s="2">
        <v>0</v>
      </c>
      <c r="AF6276" s="2">
        <v>0</v>
      </c>
      <c r="AG6276" s="2">
        <v>0</v>
      </c>
      <c r="AH6276" s="2">
        <v>0</v>
      </c>
      <c r="AI6276" s="2">
        <v>2.19293478260869</v>
      </c>
      <c r="AJ6276" s="2">
        <v>0</v>
      </c>
      <c r="AK6276" s="2">
        <v>0</v>
      </c>
      <c r="AL6276">
        <v>215069</v>
      </c>
      <c r="AM6276" s="37">
        <v>3</v>
      </c>
    </row>
    <row r="6277" spans="1:39" x14ac:dyDescent="0.35">
      <c r="A6277" t="s">
        <v>19689</v>
      </c>
      <c r="B6277" t="s">
        <v>22907</v>
      </c>
      <c r="C6277" t="s">
        <v>16787</v>
      </c>
      <c r="D6277" t="s">
        <v>20433</v>
      </c>
      <c r="E6277" s="2">
        <v>137.51086956521701</v>
      </c>
      <c r="F6277" s="2">
        <v>34.560682949964402</v>
      </c>
      <c r="G6277" s="2">
        <v>79.207826086956501</v>
      </c>
      <c r="H6277" s="2">
        <v>3.7391304347826</v>
      </c>
      <c r="I6277" s="37"/>
      <c r="J6277" s="2">
        <v>1.6314915816931399</v>
      </c>
      <c r="K6277" s="2">
        <v>0</v>
      </c>
      <c r="L6277" s="2">
        <v>0</v>
      </c>
      <c r="M6277" s="2">
        <v>4.2228260869565197</v>
      </c>
      <c r="N6277" s="2">
        <v>0</v>
      </c>
      <c r="O6277" s="2">
        <v>0</v>
      </c>
      <c r="P6277" s="2">
        <v>4.9284782608695599</v>
      </c>
      <c r="Q6277" s="2">
        <v>2.3451086956521698</v>
      </c>
      <c r="R6277" s="2">
        <v>9.7010869565217295</v>
      </c>
      <c r="S6277" s="2">
        <v>5.2561062366611297</v>
      </c>
      <c r="T6277" s="2">
        <v>5.13043478260869</v>
      </c>
      <c r="U6277" s="2">
        <v>13.040760869565201</v>
      </c>
      <c r="V6277" s="2">
        <v>7.9286222433009197</v>
      </c>
      <c r="W6277" s="2">
        <v>3.5868478260869501</v>
      </c>
      <c r="X6277" s="2">
        <v>11.069456521739101</v>
      </c>
      <c r="Y6277" s="2">
        <v>0</v>
      </c>
      <c r="Z6277" s="2">
        <v>6.3949727294284999</v>
      </c>
      <c r="AA6277" s="2">
        <v>5.13043478260869</v>
      </c>
      <c r="AB6277" s="2">
        <v>15.347934782608601</v>
      </c>
      <c r="AC6277" s="2">
        <v>0.965326086956521</v>
      </c>
      <c r="AD6277" s="2">
        <v>9.3565093668484707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>
        <v>215084</v>
      </c>
      <c r="AM6277" s="37">
        <v>3</v>
      </c>
    </row>
    <row r="6278" spans="1:39" x14ac:dyDescent="0.35">
      <c r="A6278" t="s">
        <v>19689</v>
      </c>
      <c r="B6278" t="s">
        <v>6650</v>
      </c>
      <c r="C6278" t="s">
        <v>15047</v>
      </c>
      <c r="D6278" t="s">
        <v>20444</v>
      </c>
      <c r="E6278" s="2">
        <v>84.934782608695599</v>
      </c>
      <c r="F6278" s="2">
        <v>52.887765549014503</v>
      </c>
      <c r="G6278" s="2">
        <v>74.866847826086897</v>
      </c>
      <c r="H6278" s="2">
        <v>4.88043478260869</v>
      </c>
      <c r="I6278" s="37"/>
      <c r="J6278" s="2">
        <v>3.4476580496544602</v>
      </c>
      <c r="K6278" s="2">
        <v>7.8804347826086904E-2</v>
      </c>
      <c r="L6278" s="2">
        <v>0.33152173913043398</v>
      </c>
      <c r="M6278" s="2">
        <v>3.2010869565217299</v>
      </c>
      <c r="N6278" s="2">
        <v>0</v>
      </c>
      <c r="O6278" s="2">
        <v>0</v>
      </c>
      <c r="P6278" s="2">
        <v>0.38043478260869501</v>
      </c>
      <c r="Q6278" s="2">
        <v>3.0652173913043401</v>
      </c>
      <c r="R6278" s="2">
        <v>0</v>
      </c>
      <c r="S6278" s="2">
        <v>2.1653442539032501</v>
      </c>
      <c r="T6278" s="2">
        <v>0</v>
      </c>
      <c r="U6278" s="2">
        <v>42.845108695652101</v>
      </c>
      <c r="V6278" s="2">
        <v>30.266828768876302</v>
      </c>
      <c r="W6278" s="2">
        <v>1.3831521739130399</v>
      </c>
      <c r="X6278" s="2">
        <v>0</v>
      </c>
      <c r="Y6278" s="2">
        <v>8.6059782608695592</v>
      </c>
      <c r="Z6278" s="2">
        <v>7.0565651394932098</v>
      </c>
      <c r="AA6278" s="2">
        <v>0.97282608695652095</v>
      </c>
      <c r="AB6278" s="2">
        <v>9.1222826086956506</v>
      </c>
      <c r="AC6278" s="2">
        <v>0</v>
      </c>
      <c r="AD6278" s="2">
        <v>7.13143076529306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>
        <v>215216</v>
      </c>
      <c r="AM6278" s="37">
        <v>3</v>
      </c>
    </row>
    <row r="6279" spans="1:39" x14ac:dyDescent="0.35">
      <c r="A6279" t="s">
        <v>19689</v>
      </c>
      <c r="B6279" t="s">
        <v>6576</v>
      </c>
      <c r="C6279" t="s">
        <v>16636</v>
      </c>
      <c r="D6279" t="s">
        <v>20436</v>
      </c>
      <c r="E6279" s="2">
        <v>82.793478260869506</v>
      </c>
      <c r="F6279" s="2">
        <v>51.668609688853799</v>
      </c>
      <c r="G6279" s="2">
        <v>71.297065217391193</v>
      </c>
      <c r="H6279" s="2">
        <v>4.7826086956521703</v>
      </c>
      <c r="I6279" s="37"/>
      <c r="J6279" s="2">
        <v>3.4659314690823102</v>
      </c>
      <c r="K6279" s="2">
        <v>0.58152173913043403</v>
      </c>
      <c r="L6279" s="2">
        <v>0.559782608695652</v>
      </c>
      <c r="M6279" s="2">
        <v>2.25543478260869</v>
      </c>
      <c r="N6279" s="2">
        <v>0</v>
      </c>
      <c r="O6279" s="2">
        <v>0</v>
      </c>
      <c r="P6279" s="2">
        <v>0</v>
      </c>
      <c r="Q6279" s="2">
        <v>5.3043478260869499</v>
      </c>
      <c r="R6279" s="2">
        <v>0</v>
      </c>
      <c r="S6279" s="2">
        <v>3.8440330838912899</v>
      </c>
      <c r="T6279" s="2">
        <v>5.1467391304347796</v>
      </c>
      <c r="U6279" s="2">
        <v>37.326086956521699</v>
      </c>
      <c r="V6279" s="2">
        <v>30.779834580543501</v>
      </c>
      <c r="W6279" s="2">
        <v>0</v>
      </c>
      <c r="X6279" s="2">
        <v>8.7461956521739097</v>
      </c>
      <c r="Y6279" s="2">
        <v>0</v>
      </c>
      <c r="Z6279" s="2">
        <v>6.3383221740842801</v>
      </c>
      <c r="AA6279" s="2">
        <v>2.1840217391304302</v>
      </c>
      <c r="AB6279" s="2">
        <v>4.4103260869565197</v>
      </c>
      <c r="AC6279" s="2">
        <v>0</v>
      </c>
      <c r="AD6279" s="2">
        <v>4.7788893265064898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>
        <v>215073</v>
      </c>
      <c r="AM6279" s="37">
        <v>3</v>
      </c>
    </row>
    <row r="6280" spans="1:39" x14ac:dyDescent="0.35">
      <c r="A6280" t="s">
        <v>19689</v>
      </c>
      <c r="B6280" t="s">
        <v>6688</v>
      </c>
      <c r="C6280" t="s">
        <v>16794</v>
      </c>
      <c r="D6280" t="s">
        <v>20436</v>
      </c>
      <c r="E6280" s="2">
        <v>77.891304347826093</v>
      </c>
      <c r="F6280" s="2">
        <v>57.467624895339</v>
      </c>
      <c r="G6280" s="2">
        <v>74.603804347825999</v>
      </c>
      <c r="H6280" s="2">
        <v>5.1440217391304301</v>
      </c>
      <c r="I6280" s="37"/>
      <c r="J6280" s="2">
        <v>3.96246162433714</v>
      </c>
      <c r="K6280" s="2">
        <v>0.24456521739130399</v>
      </c>
      <c r="L6280" s="2">
        <v>0.54891304347825998</v>
      </c>
      <c r="M6280" s="2">
        <v>2.7119565217391299</v>
      </c>
      <c r="N6280" s="2">
        <v>0</v>
      </c>
      <c r="O6280" s="2">
        <v>0</v>
      </c>
      <c r="P6280" s="2">
        <v>1.8588043478260801</v>
      </c>
      <c r="Q6280" s="2">
        <v>2.7826086956521698</v>
      </c>
      <c r="R6280" s="2">
        <v>0</v>
      </c>
      <c r="S6280" s="2">
        <v>2.1434552051353601</v>
      </c>
      <c r="T6280" s="2">
        <v>0</v>
      </c>
      <c r="U6280" s="2">
        <v>39.241847826086897</v>
      </c>
      <c r="V6280" s="2">
        <v>30.228160759140302</v>
      </c>
      <c r="W6280" s="2">
        <v>2.1653260869565201</v>
      </c>
      <c r="X6280" s="2">
        <v>11.810978260869501</v>
      </c>
      <c r="Y6280" s="2">
        <v>0</v>
      </c>
      <c r="Z6280" s="2">
        <v>10.766006140106001</v>
      </c>
      <c r="AA6280" s="2">
        <v>2.31902173913043</v>
      </c>
      <c r="AB6280" s="2">
        <v>5.7757608695652101</v>
      </c>
      <c r="AC6280" s="2">
        <v>0</v>
      </c>
      <c r="AD6280" s="2">
        <v>6.2354451576890799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>
        <v>215277</v>
      </c>
      <c r="AM6280" s="37">
        <v>3</v>
      </c>
    </row>
    <row r="6281" spans="1:39" x14ac:dyDescent="0.35">
      <c r="A6281" t="s">
        <v>19689</v>
      </c>
      <c r="B6281" t="s">
        <v>6657</v>
      </c>
      <c r="C6281" t="s">
        <v>16789</v>
      </c>
      <c r="D6281" t="s">
        <v>20433</v>
      </c>
      <c r="E6281" s="2">
        <v>54.010869565217298</v>
      </c>
      <c r="F6281" s="2">
        <v>43.022740994163797</v>
      </c>
      <c r="G6281" s="2">
        <v>38.728260869565197</v>
      </c>
      <c r="H6281" s="2">
        <v>4.5217391304347796</v>
      </c>
      <c r="I6281" s="37"/>
      <c r="J6281" s="2">
        <v>5.0231434896357401</v>
      </c>
      <c r="K6281" s="2">
        <v>0.20652173913043401</v>
      </c>
      <c r="L6281" s="2">
        <v>0.19565217391304299</v>
      </c>
      <c r="M6281" s="2">
        <v>1.9076086956521701</v>
      </c>
      <c r="N6281" s="2">
        <v>0</v>
      </c>
      <c r="O6281" s="2">
        <v>0</v>
      </c>
      <c r="P6281" s="2">
        <v>2.7146739130434701</v>
      </c>
      <c r="Q6281" s="2">
        <v>3.6956521739130399</v>
      </c>
      <c r="R6281" s="2">
        <v>0.71195652173913004</v>
      </c>
      <c r="S6281" s="2">
        <v>4.8963574159790699</v>
      </c>
      <c r="T6281" s="2">
        <v>0</v>
      </c>
      <c r="U6281" s="2">
        <v>7.7092391304347796</v>
      </c>
      <c r="V6281" s="2">
        <v>8.5640974039041993</v>
      </c>
      <c r="W6281" s="2">
        <v>2.06793478260869</v>
      </c>
      <c r="X6281" s="2">
        <v>0</v>
      </c>
      <c r="Y6281" s="2">
        <v>5.8288043478260798</v>
      </c>
      <c r="Z6281" s="2">
        <v>8.7723888106258805</v>
      </c>
      <c r="AA6281" s="2">
        <v>8.9266304347826093</v>
      </c>
      <c r="AB6281" s="2">
        <v>0.24184782608695601</v>
      </c>
      <c r="AC6281" s="2">
        <v>0</v>
      </c>
      <c r="AD6281" s="2">
        <v>10.185147917085899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>
        <v>215227</v>
      </c>
      <c r="AM6281" s="37">
        <v>3</v>
      </c>
    </row>
    <row r="6282" spans="1:39" x14ac:dyDescent="0.35">
      <c r="A6282" t="s">
        <v>19689</v>
      </c>
      <c r="B6282" t="s">
        <v>6680</v>
      </c>
      <c r="C6282" t="s">
        <v>16799</v>
      </c>
      <c r="D6282" t="s">
        <v>19841</v>
      </c>
      <c r="E6282" s="2">
        <v>65.543478260869506</v>
      </c>
      <c r="F6282" s="2">
        <v>55.8867661691542</v>
      </c>
      <c r="G6282" s="2">
        <v>61.050217391304301</v>
      </c>
      <c r="H6282" s="2">
        <v>5.6521739130434696</v>
      </c>
      <c r="I6282" s="37"/>
      <c r="J6282" s="2">
        <v>5.1741293532338304</v>
      </c>
      <c r="K6282" s="2">
        <v>0</v>
      </c>
      <c r="L6282" s="2">
        <v>0</v>
      </c>
      <c r="M6282" s="2">
        <v>2.5315217391304299</v>
      </c>
      <c r="N6282" s="2">
        <v>0</v>
      </c>
      <c r="O6282" s="2">
        <v>0</v>
      </c>
      <c r="P6282" s="2">
        <v>5.0185869565217303</v>
      </c>
      <c r="Q6282" s="2">
        <v>0</v>
      </c>
      <c r="R6282" s="2">
        <v>5.3478260869565197</v>
      </c>
      <c r="S6282" s="2">
        <v>4.8955223880596996</v>
      </c>
      <c r="T6282" s="2">
        <v>4.7826086956521703</v>
      </c>
      <c r="U6282" s="2">
        <v>12.916304347825999</v>
      </c>
      <c r="V6282" s="2">
        <v>16.201990049751199</v>
      </c>
      <c r="W6282" s="2">
        <v>7.1759782608695604</v>
      </c>
      <c r="X6282" s="2">
        <v>5.5648913043478201</v>
      </c>
      <c r="Y6282" s="2">
        <v>0</v>
      </c>
      <c r="Z6282" s="2">
        <v>11.6632835820895</v>
      </c>
      <c r="AA6282" s="2">
        <v>4.2915217391304301</v>
      </c>
      <c r="AB6282" s="2">
        <v>7.7688043478260802</v>
      </c>
      <c r="AC6282" s="2">
        <v>0</v>
      </c>
      <c r="AD6282" s="2">
        <v>11.0402985074626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>
        <v>215265</v>
      </c>
      <c r="AM6282" s="37">
        <v>3</v>
      </c>
    </row>
    <row r="6283" spans="1:39" x14ac:dyDescent="0.35">
      <c r="A6283" t="s">
        <v>19689</v>
      </c>
      <c r="B6283" t="s">
        <v>6677</v>
      </c>
      <c r="C6283" t="s">
        <v>16782</v>
      </c>
      <c r="D6283" t="s">
        <v>20433</v>
      </c>
      <c r="E6283" s="2">
        <v>32.945652173912997</v>
      </c>
      <c r="F6283" s="2">
        <v>101.33170570768699</v>
      </c>
      <c r="G6283" s="2">
        <v>55.640652173912997</v>
      </c>
      <c r="H6283" s="2">
        <v>4.9565217391304301</v>
      </c>
      <c r="I6283" s="37"/>
      <c r="J6283" s="2">
        <v>9.0267238535136904</v>
      </c>
      <c r="K6283" s="2">
        <v>0.52173913043478204</v>
      </c>
      <c r="L6283" s="2">
        <v>0.23913043478260801</v>
      </c>
      <c r="M6283" s="2">
        <v>2.0089130434782598</v>
      </c>
      <c r="N6283" s="2">
        <v>0</v>
      </c>
      <c r="O6283" s="2">
        <v>0</v>
      </c>
      <c r="P6283" s="2">
        <v>0.97380434782608705</v>
      </c>
      <c r="Q6283" s="2">
        <v>4.8695652173913002</v>
      </c>
      <c r="R6283" s="2">
        <v>0</v>
      </c>
      <c r="S6283" s="2">
        <v>8.8683602771362509</v>
      </c>
      <c r="T6283" s="2">
        <v>5.0326086956521703</v>
      </c>
      <c r="U6283" s="2">
        <v>25.5923913043478</v>
      </c>
      <c r="V6283" s="2">
        <v>55.773672055427198</v>
      </c>
      <c r="W6283" s="2">
        <v>1.84195652173913</v>
      </c>
      <c r="X6283" s="2">
        <v>2.6202173913043398</v>
      </c>
      <c r="Y6283" s="2">
        <v>0</v>
      </c>
      <c r="Z6283" s="2">
        <v>8.1264269218079797</v>
      </c>
      <c r="AA6283" s="2">
        <v>4.3620652173912999</v>
      </c>
      <c r="AB6283" s="2">
        <v>2.00597826086956</v>
      </c>
      <c r="AC6283" s="2">
        <v>0.61576086956521703</v>
      </c>
      <c r="AD6283" s="2">
        <v>12.718772682282999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>
        <v>215259</v>
      </c>
      <c r="AM6283" s="37">
        <v>3</v>
      </c>
    </row>
    <row r="6284" spans="1:39" x14ac:dyDescent="0.35">
      <c r="A6284" t="s">
        <v>19689</v>
      </c>
      <c r="B6284" t="s">
        <v>22357</v>
      </c>
      <c r="C6284" t="s">
        <v>16494</v>
      </c>
      <c r="D6284" t="s">
        <v>20430</v>
      </c>
      <c r="E6284" s="2">
        <v>90.184782608695599</v>
      </c>
      <c r="F6284" s="2">
        <v>51.797059178016099</v>
      </c>
      <c r="G6284" s="2">
        <v>77.855108695652106</v>
      </c>
      <c r="H6284" s="2">
        <v>6.1739130434782599</v>
      </c>
      <c r="I6284" s="37"/>
      <c r="J6284" s="2">
        <v>4.1075087380981001</v>
      </c>
      <c r="K6284" s="2">
        <v>0</v>
      </c>
      <c r="L6284" s="2">
        <v>0</v>
      </c>
      <c r="M6284" s="2">
        <v>4.9565217391304301</v>
      </c>
      <c r="N6284" s="2">
        <v>0</v>
      </c>
      <c r="O6284" s="2">
        <v>0</v>
      </c>
      <c r="P6284" s="2">
        <v>1.60239130434782</v>
      </c>
      <c r="Q6284" s="2">
        <v>5.31597826086956</v>
      </c>
      <c r="R6284" s="2">
        <v>2.10445652173913</v>
      </c>
      <c r="S6284" s="2">
        <v>4.9368205375436904</v>
      </c>
      <c r="T6284" s="2">
        <v>5.2173913043478199</v>
      </c>
      <c r="U6284" s="2">
        <v>27.784673913043399</v>
      </c>
      <c r="V6284" s="2">
        <v>21.9562974569121</v>
      </c>
      <c r="W6284" s="2">
        <v>5.6463043478260797</v>
      </c>
      <c r="X6284" s="2">
        <v>9.1751086956521704</v>
      </c>
      <c r="Y6284" s="2">
        <v>0</v>
      </c>
      <c r="Z6284" s="2">
        <v>9.8606966373387905</v>
      </c>
      <c r="AA6284" s="2">
        <v>0</v>
      </c>
      <c r="AB6284" s="2">
        <v>9.8783695652173904</v>
      </c>
      <c r="AC6284" s="2">
        <v>0</v>
      </c>
      <c r="AD6284" s="2">
        <v>6.5720862962516504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>
        <v>215010</v>
      </c>
      <c r="AM6284" s="37">
        <v>3</v>
      </c>
    </row>
    <row r="6285" spans="1:39" x14ac:dyDescent="0.35">
      <c r="A6285" t="s">
        <v>19689</v>
      </c>
      <c r="B6285" t="s">
        <v>6682</v>
      </c>
      <c r="C6285" t="s">
        <v>16828</v>
      </c>
      <c r="D6285" t="s">
        <v>19841</v>
      </c>
      <c r="E6285" s="2">
        <v>81.880434782608702</v>
      </c>
      <c r="F6285" s="2">
        <v>29.122500995619198</v>
      </c>
      <c r="G6285" s="2">
        <v>39.742717391304303</v>
      </c>
      <c r="H6285" s="2">
        <v>4.8695652173913002</v>
      </c>
      <c r="I6285" s="37"/>
      <c r="J6285" s="2">
        <v>3.5682994822779701</v>
      </c>
      <c r="K6285" s="2">
        <v>0.39130434782608697</v>
      </c>
      <c r="L6285" s="2">
        <v>0.32065217391304301</v>
      </c>
      <c r="M6285" s="2">
        <v>2.2771739130434701</v>
      </c>
      <c r="N6285" s="2">
        <v>0</v>
      </c>
      <c r="O6285" s="2">
        <v>0</v>
      </c>
      <c r="P6285" s="2">
        <v>2.1956521739130399</v>
      </c>
      <c r="Q6285" s="2">
        <v>4.9565217391304301</v>
      </c>
      <c r="R6285" s="2">
        <v>0</v>
      </c>
      <c r="S6285" s="2">
        <v>3.6320191158900799</v>
      </c>
      <c r="T6285" s="2">
        <v>4.7826086956521703</v>
      </c>
      <c r="U6285" s="2">
        <v>9.5081521739130395</v>
      </c>
      <c r="V6285" s="2">
        <v>10.471923536439601</v>
      </c>
      <c r="W6285" s="2">
        <v>3.0788043478260798</v>
      </c>
      <c r="X6285" s="2">
        <v>1.8614130434782601</v>
      </c>
      <c r="Y6285" s="2">
        <v>0</v>
      </c>
      <c r="Z6285" s="2">
        <v>3.6200716845878098</v>
      </c>
      <c r="AA6285" s="2">
        <v>3.9084782608695599</v>
      </c>
      <c r="AB6285" s="2">
        <v>1.5923913043478199</v>
      </c>
      <c r="AC6285" s="2">
        <v>0</v>
      </c>
      <c r="AD6285" s="2">
        <v>4.0309040223018702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>
        <v>215268</v>
      </c>
      <c r="AM6285" s="37">
        <v>3</v>
      </c>
    </row>
    <row r="6286" spans="1:39" x14ac:dyDescent="0.35">
      <c r="A6286" t="s">
        <v>19689</v>
      </c>
      <c r="B6286" t="s">
        <v>6560</v>
      </c>
      <c r="C6286" t="s">
        <v>15321</v>
      </c>
      <c r="D6286" t="s">
        <v>19731</v>
      </c>
      <c r="E6286" s="2">
        <v>169.815217391304</v>
      </c>
      <c r="F6286" s="2">
        <v>36.160148499007803</v>
      </c>
      <c r="G6286" s="2">
        <v>102.342391304347</v>
      </c>
      <c r="H6286" s="2">
        <v>5.13043478260869</v>
      </c>
      <c r="I6286" s="37"/>
      <c r="J6286" s="2">
        <v>1.8127120271394701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10.758152173913</v>
      </c>
      <c r="Q6286" s="2">
        <v>5.3043478260869499</v>
      </c>
      <c r="R6286" s="2">
        <v>15.418478260869501</v>
      </c>
      <c r="S6286" s="2">
        <v>7.32189720284196</v>
      </c>
      <c r="T6286" s="2">
        <v>4.2608695652173898</v>
      </c>
      <c r="U6286" s="2">
        <v>14.7608695652173</v>
      </c>
      <c r="V6286" s="2">
        <v>6.7208602701145699</v>
      </c>
      <c r="W6286" s="2">
        <v>8.13043478260869</v>
      </c>
      <c r="X6286" s="2">
        <v>10.736413043478199</v>
      </c>
      <c r="Y6286" s="2">
        <v>0</v>
      </c>
      <c r="Z6286" s="2">
        <v>6.6661332650579199</v>
      </c>
      <c r="AA6286" s="2">
        <v>17.4211956521739</v>
      </c>
      <c r="AB6286" s="2">
        <v>10.4211956521739</v>
      </c>
      <c r="AC6286" s="2">
        <v>0</v>
      </c>
      <c r="AD6286" s="2">
        <v>9.8374191896562699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>
        <v>215026</v>
      </c>
      <c r="AM6286" s="37">
        <v>3</v>
      </c>
    </row>
    <row r="6287" spans="1:39" x14ac:dyDescent="0.35">
      <c r="A6287" t="s">
        <v>19689</v>
      </c>
      <c r="B6287" t="s">
        <v>6695</v>
      </c>
      <c r="C6287" t="s">
        <v>16778</v>
      </c>
      <c r="D6287" t="s">
        <v>20433</v>
      </c>
      <c r="E6287" s="2">
        <v>105.673913043478</v>
      </c>
      <c r="F6287" s="2">
        <v>36.682452170335303</v>
      </c>
      <c r="G6287" s="2">
        <v>64.606304347825997</v>
      </c>
      <c r="H6287" s="2">
        <v>5.2173913043478199</v>
      </c>
      <c r="I6287" s="37"/>
      <c r="J6287" s="2">
        <v>2.9623534252211399</v>
      </c>
      <c r="K6287" s="2">
        <v>0.55434782608695599</v>
      </c>
      <c r="L6287" s="2">
        <v>0</v>
      </c>
      <c r="M6287" s="2">
        <v>3.6096739130434701</v>
      </c>
      <c r="N6287" s="2">
        <v>0</v>
      </c>
      <c r="O6287" s="2">
        <v>0</v>
      </c>
      <c r="P6287" s="2">
        <v>1.0152173913043401</v>
      </c>
      <c r="Q6287" s="2">
        <v>5.0434782608695601</v>
      </c>
      <c r="R6287" s="2">
        <v>5.1484782608695596</v>
      </c>
      <c r="S6287" s="2">
        <v>5.7868339847767896</v>
      </c>
      <c r="T6287" s="2">
        <v>5.3913043478260798</v>
      </c>
      <c r="U6287" s="2">
        <v>9.0097826086956498</v>
      </c>
      <c r="V6287" s="2">
        <v>8.1767126105739507</v>
      </c>
      <c r="W6287" s="2">
        <v>6.9696739130434704</v>
      </c>
      <c r="X6287" s="2">
        <v>6.4357608695652102</v>
      </c>
      <c r="Y6287" s="2">
        <v>0</v>
      </c>
      <c r="Z6287" s="2">
        <v>7.6113968319275802</v>
      </c>
      <c r="AA6287" s="2">
        <v>11.397717391304299</v>
      </c>
      <c r="AB6287" s="2">
        <v>4.7808695652173903</v>
      </c>
      <c r="AC6287" s="2">
        <v>0</v>
      </c>
      <c r="AD6287" s="2">
        <v>9.1859493931289808</v>
      </c>
      <c r="AE6287" s="2">
        <v>3.2608695652173898E-2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>
        <v>215301</v>
      </c>
      <c r="AM6287" s="37">
        <v>3</v>
      </c>
    </row>
    <row r="6288" spans="1:39" x14ac:dyDescent="0.35">
      <c r="A6288" t="s">
        <v>19689</v>
      </c>
      <c r="B6288" t="s">
        <v>6592</v>
      </c>
      <c r="C6288" t="s">
        <v>16778</v>
      </c>
      <c r="D6288" t="s">
        <v>20433</v>
      </c>
      <c r="E6288" s="2">
        <v>143.923913043478</v>
      </c>
      <c r="F6288" s="2">
        <v>31.271052035344699</v>
      </c>
      <c r="G6288" s="2">
        <v>75.010869565217405</v>
      </c>
      <c r="H6288" s="2">
        <v>5.3043478260869499</v>
      </c>
      <c r="I6288" s="37"/>
      <c r="J6288" s="2">
        <v>2.2113133449135201</v>
      </c>
      <c r="K6288" s="2">
        <v>1.1394565217391299</v>
      </c>
      <c r="L6288" s="2">
        <v>0</v>
      </c>
      <c r="M6288" s="2">
        <v>5.21</v>
      </c>
      <c r="N6288" s="2">
        <v>0</v>
      </c>
      <c r="O6288" s="2">
        <v>0</v>
      </c>
      <c r="P6288" s="2">
        <v>1.44173913043478</v>
      </c>
      <c r="Q6288" s="2">
        <v>0.78260869565217395</v>
      </c>
      <c r="R6288" s="2">
        <v>8.0731521739130407</v>
      </c>
      <c r="S6288" s="2">
        <v>3.6918510686503998</v>
      </c>
      <c r="T6288" s="2">
        <v>5.4782608695652097</v>
      </c>
      <c r="U6288" s="2">
        <v>10.914891304347799</v>
      </c>
      <c r="V6288" s="2">
        <v>6.8340910807340798</v>
      </c>
      <c r="W6288" s="2">
        <v>14.515869565217301</v>
      </c>
      <c r="X6288" s="2">
        <v>4.4644565217391303</v>
      </c>
      <c r="Y6288" s="2">
        <v>0</v>
      </c>
      <c r="Z6288" s="2">
        <v>7.9126501019560402</v>
      </c>
      <c r="AA6288" s="2">
        <v>7.7604347826086899</v>
      </c>
      <c r="AB6288" s="2">
        <v>9.9256521739130399</v>
      </c>
      <c r="AC6288" s="2">
        <v>0</v>
      </c>
      <c r="AD6288" s="2">
        <v>7.3730987085567499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>
        <v>215109</v>
      </c>
      <c r="AM6288" s="37">
        <v>3</v>
      </c>
    </row>
    <row r="6289" spans="1:39" x14ac:dyDescent="0.35">
      <c r="A6289" t="s">
        <v>19689</v>
      </c>
      <c r="B6289" t="s">
        <v>6567</v>
      </c>
      <c r="C6289" t="s">
        <v>16782</v>
      </c>
      <c r="D6289" t="s">
        <v>20433</v>
      </c>
      <c r="E6289" s="2">
        <v>103.347826086956</v>
      </c>
      <c r="F6289" s="2">
        <v>43.077135044173303</v>
      </c>
      <c r="G6289" s="2">
        <v>74.198804347826098</v>
      </c>
      <c r="H6289" s="2">
        <v>4.9565217391304301</v>
      </c>
      <c r="I6289" s="37"/>
      <c r="J6289" s="2">
        <v>2.8775767774505598</v>
      </c>
      <c r="K6289" s="2">
        <v>0</v>
      </c>
      <c r="L6289" s="2">
        <v>0</v>
      </c>
      <c r="M6289" s="2">
        <v>4.6130434782608596</v>
      </c>
      <c r="N6289" s="2">
        <v>0</v>
      </c>
      <c r="O6289" s="2">
        <v>0</v>
      </c>
      <c r="P6289" s="2">
        <v>4.4365217391304297</v>
      </c>
      <c r="Q6289" s="2">
        <v>4.2608695652173898</v>
      </c>
      <c r="R6289" s="2">
        <v>5.9434782608695604</v>
      </c>
      <c r="S6289" s="2">
        <v>5.9242742953302399</v>
      </c>
      <c r="T6289" s="2">
        <v>5.13043478260869</v>
      </c>
      <c r="U6289" s="2">
        <v>5.8048913043478203</v>
      </c>
      <c r="V6289" s="2">
        <v>6.3486537652503099</v>
      </c>
      <c r="W6289" s="2">
        <v>10.657826086956501</v>
      </c>
      <c r="X6289" s="2">
        <v>3.8808695652173899</v>
      </c>
      <c r="Y6289" s="2">
        <v>0</v>
      </c>
      <c r="Z6289" s="2">
        <v>8.4406394615061</v>
      </c>
      <c r="AA6289" s="2">
        <v>14.820543478260801</v>
      </c>
      <c r="AB6289" s="2">
        <v>9.6938043478260791</v>
      </c>
      <c r="AC6289" s="2">
        <v>0</v>
      </c>
      <c r="AD6289" s="2">
        <v>14.2321413546487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>
        <v>215054</v>
      </c>
      <c r="AM6289" s="37">
        <v>3</v>
      </c>
    </row>
    <row r="6290" spans="1:39" x14ac:dyDescent="0.35">
      <c r="A6290" t="s">
        <v>19689</v>
      </c>
      <c r="B6290" t="s">
        <v>6570</v>
      </c>
      <c r="C6290" t="s">
        <v>14612</v>
      </c>
      <c r="D6290" t="s">
        <v>19731</v>
      </c>
      <c r="E6290" s="2">
        <v>75.641304347826093</v>
      </c>
      <c r="F6290" s="2">
        <v>83.155223451645298</v>
      </c>
      <c r="G6290" s="2">
        <v>104.832826086956</v>
      </c>
      <c r="H6290" s="2">
        <v>5.71</v>
      </c>
      <c r="I6290" s="37"/>
      <c r="J6290" s="2">
        <v>4.5292714470469804</v>
      </c>
      <c r="K6290" s="2">
        <v>0</v>
      </c>
      <c r="L6290" s="2">
        <v>0.40956521739130403</v>
      </c>
      <c r="M6290" s="2">
        <v>0.83967391304347805</v>
      </c>
      <c r="N6290" s="2">
        <v>0</v>
      </c>
      <c r="O6290" s="2">
        <v>0</v>
      </c>
      <c r="P6290" s="2">
        <v>2.6533695652173899</v>
      </c>
      <c r="Q6290" s="2">
        <v>0</v>
      </c>
      <c r="R6290" s="2">
        <v>11.42</v>
      </c>
      <c r="S6290" s="2">
        <v>9.0585428940939696</v>
      </c>
      <c r="T6290" s="2">
        <v>0</v>
      </c>
      <c r="U6290" s="2">
        <v>10.307826086956499</v>
      </c>
      <c r="V6290" s="2">
        <v>8.1763471763184299</v>
      </c>
      <c r="W6290" s="2">
        <v>2.7831521739130398</v>
      </c>
      <c r="X6290" s="2">
        <v>6.9235869565217296</v>
      </c>
      <c r="Y6290" s="2">
        <v>0</v>
      </c>
      <c r="Z6290" s="2">
        <v>7.6995545336973699</v>
      </c>
      <c r="AA6290" s="2">
        <v>5.4063043478260804</v>
      </c>
      <c r="AB6290" s="2">
        <v>9.4340217391304293</v>
      </c>
      <c r="AC6290" s="2">
        <v>0</v>
      </c>
      <c r="AD6290" s="2">
        <v>11.771605115677501</v>
      </c>
      <c r="AE6290" s="2">
        <v>0</v>
      </c>
      <c r="AF6290" s="2">
        <v>0</v>
      </c>
      <c r="AG6290" s="2">
        <v>0</v>
      </c>
      <c r="AH6290" s="2">
        <v>48.945326086956499</v>
      </c>
      <c r="AI6290" s="2">
        <v>0</v>
      </c>
      <c r="AJ6290" s="2">
        <v>0</v>
      </c>
      <c r="AK6290" s="2">
        <v>0</v>
      </c>
      <c r="AL6290">
        <v>215060</v>
      </c>
      <c r="AM6290" s="37">
        <v>3</v>
      </c>
    </row>
    <row r="6291" spans="1:39" x14ac:dyDescent="0.35">
      <c r="A6291" t="s">
        <v>19689</v>
      </c>
      <c r="B6291" t="s">
        <v>6718</v>
      </c>
      <c r="C6291" t="s">
        <v>15957</v>
      </c>
      <c r="D6291" t="s">
        <v>19821</v>
      </c>
      <c r="E6291" s="2">
        <v>20.141304347826001</v>
      </c>
      <c r="F6291" s="2">
        <v>74.645763626551499</v>
      </c>
      <c r="G6291" s="2">
        <v>25.057717391304301</v>
      </c>
      <c r="H6291" s="2">
        <v>4.8695652173913002</v>
      </c>
      <c r="I6291" s="37"/>
      <c r="J6291" s="2">
        <v>14.5062061521856</v>
      </c>
      <c r="K6291" s="2">
        <v>0</v>
      </c>
      <c r="L6291" s="2">
        <v>0</v>
      </c>
      <c r="M6291" s="2">
        <v>0.52956521739130402</v>
      </c>
      <c r="N6291" s="2">
        <v>0</v>
      </c>
      <c r="O6291" s="2">
        <v>0</v>
      </c>
      <c r="P6291" s="2">
        <v>1.7391304347826E-2</v>
      </c>
      <c r="Q6291" s="2">
        <v>0</v>
      </c>
      <c r="R6291" s="2">
        <v>5.2608695652173898</v>
      </c>
      <c r="S6291" s="2">
        <v>15.671883432271899</v>
      </c>
      <c r="T6291" s="2">
        <v>0</v>
      </c>
      <c r="U6291" s="2">
        <v>5.2786956521739103</v>
      </c>
      <c r="V6291" s="2">
        <v>15.7249865083648</v>
      </c>
      <c r="W6291" s="2">
        <v>4.5703260869565199</v>
      </c>
      <c r="X6291" s="2">
        <v>0.71521739130434703</v>
      </c>
      <c r="Y6291" s="2">
        <v>0</v>
      </c>
      <c r="Z6291" s="2">
        <v>15.7453858607663</v>
      </c>
      <c r="AA6291" s="2">
        <v>2.2181521739130399</v>
      </c>
      <c r="AB6291" s="2">
        <v>1.59793478260869</v>
      </c>
      <c r="AC6291" s="2">
        <v>0</v>
      </c>
      <c r="AD6291" s="2">
        <v>11.3679438747976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>
        <v>215344</v>
      </c>
      <c r="AM6291" s="37">
        <v>3</v>
      </c>
    </row>
    <row r="6292" spans="1:39" x14ac:dyDescent="0.35">
      <c r="A6292" t="s">
        <v>19689</v>
      </c>
      <c r="B6292" t="s">
        <v>6679</v>
      </c>
      <c r="C6292" t="s">
        <v>16824</v>
      </c>
      <c r="D6292" t="s">
        <v>19951</v>
      </c>
      <c r="E6292" s="2">
        <v>94.282608695652101</v>
      </c>
      <c r="F6292" s="2">
        <v>33.132672354161798</v>
      </c>
      <c r="G6292" s="2">
        <v>52.063913043478202</v>
      </c>
      <c r="H6292" s="2">
        <v>5.6521739130434696</v>
      </c>
      <c r="I6292" s="37"/>
      <c r="J6292" s="2">
        <v>3.5969564214894998</v>
      </c>
      <c r="K6292" s="2">
        <v>0.22826086956521699</v>
      </c>
      <c r="L6292" s="2">
        <v>0.51086956521739102</v>
      </c>
      <c r="M6292" s="2">
        <v>3.88043478260869</v>
      </c>
      <c r="N6292" s="2">
        <v>0</v>
      </c>
      <c r="O6292" s="2">
        <v>0</v>
      </c>
      <c r="P6292" s="2">
        <v>1.20945652173913</v>
      </c>
      <c r="Q6292" s="2">
        <v>0</v>
      </c>
      <c r="R6292" s="2">
        <v>5.56793478260869</v>
      </c>
      <c r="S6292" s="2">
        <v>3.5433479363615401</v>
      </c>
      <c r="T6292" s="2">
        <v>5.1875</v>
      </c>
      <c r="U6292" s="2">
        <v>10.130434782608599</v>
      </c>
      <c r="V6292" s="2">
        <v>9.7480977634309394</v>
      </c>
      <c r="W6292" s="2">
        <v>3.1256521739130401</v>
      </c>
      <c r="X6292" s="2">
        <v>5.3683695652173897</v>
      </c>
      <c r="Y6292" s="2">
        <v>0</v>
      </c>
      <c r="Z6292" s="2">
        <v>5.4054646068711003</v>
      </c>
      <c r="AA6292" s="2">
        <v>3.0832608695652102</v>
      </c>
      <c r="AB6292" s="2">
        <v>8.1195652173912993</v>
      </c>
      <c r="AC6292" s="2">
        <v>0</v>
      </c>
      <c r="AD6292" s="2">
        <v>7.1293059718699503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>
        <v>215262</v>
      </c>
      <c r="AM6292" s="37">
        <v>3</v>
      </c>
    </row>
    <row r="6293" spans="1:39" x14ac:dyDescent="0.35">
      <c r="A6293" t="s">
        <v>19689</v>
      </c>
      <c r="B6293" t="s">
        <v>6734</v>
      </c>
      <c r="C6293" t="s">
        <v>16845</v>
      </c>
      <c r="D6293" t="s">
        <v>20438</v>
      </c>
      <c r="E6293" s="2">
        <v>52.097826086956502</v>
      </c>
      <c r="F6293" s="2">
        <v>58.791737951178803</v>
      </c>
      <c r="G6293" s="2">
        <v>51.048695652173897</v>
      </c>
      <c r="H6293" s="2">
        <v>5.3043478260869499</v>
      </c>
      <c r="I6293" s="37"/>
      <c r="J6293" s="2">
        <v>6.1089088253703299</v>
      </c>
      <c r="K6293" s="2">
        <v>0</v>
      </c>
      <c r="L6293" s="2">
        <v>0</v>
      </c>
      <c r="M6293" s="2">
        <v>5.1283695652173904</v>
      </c>
      <c r="N6293" s="2">
        <v>0</v>
      </c>
      <c r="O6293" s="2">
        <v>0</v>
      </c>
      <c r="P6293" s="2">
        <v>0.78163043478260796</v>
      </c>
      <c r="Q6293" s="2">
        <v>0</v>
      </c>
      <c r="R6293" s="2">
        <v>2.9644565217391299</v>
      </c>
      <c r="S6293" s="2">
        <v>3.4141039015230499</v>
      </c>
      <c r="T6293" s="2">
        <v>5.0869565217391299</v>
      </c>
      <c r="U6293" s="2">
        <v>5.8678260869565202</v>
      </c>
      <c r="V6293" s="2">
        <v>12.6163989150844</v>
      </c>
      <c r="W6293" s="2">
        <v>6.8473913043478198</v>
      </c>
      <c r="X6293" s="2">
        <v>5.2218478260869503</v>
      </c>
      <c r="Y6293" s="2">
        <v>0</v>
      </c>
      <c r="Z6293" s="2">
        <v>13.8998956812017</v>
      </c>
      <c r="AA6293" s="2">
        <v>10.548913043478199</v>
      </c>
      <c r="AB6293" s="2">
        <v>3.2969565217391299</v>
      </c>
      <c r="AC6293" s="2">
        <v>0</v>
      </c>
      <c r="AD6293" s="2">
        <v>15.946004590027099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>
        <v>215362</v>
      </c>
      <c r="AM6293" s="37">
        <v>3</v>
      </c>
    </row>
    <row r="6294" spans="1:39" x14ac:dyDescent="0.35">
      <c r="A6294" t="s">
        <v>19689</v>
      </c>
      <c r="B6294" t="s">
        <v>6717</v>
      </c>
      <c r="C6294" t="s">
        <v>14612</v>
      </c>
      <c r="D6294" t="s">
        <v>20432</v>
      </c>
      <c r="E6294" s="2">
        <v>65.423913043478194</v>
      </c>
      <c r="F6294" s="2">
        <v>50.897325137065899</v>
      </c>
      <c r="G6294" s="2">
        <v>55.498369565217303</v>
      </c>
      <c r="H6294" s="2">
        <v>8.8695652173912993</v>
      </c>
      <c r="I6294" s="37"/>
      <c r="J6294" s="2">
        <v>8.1342415683668303</v>
      </c>
      <c r="K6294" s="2">
        <v>1.3043478260869501</v>
      </c>
      <c r="L6294" s="2">
        <v>0.41684782608695597</v>
      </c>
      <c r="M6294" s="2">
        <v>4.6956521739130404</v>
      </c>
      <c r="N6294" s="2">
        <v>0</v>
      </c>
      <c r="O6294" s="2">
        <v>0</v>
      </c>
      <c r="P6294" s="2">
        <v>2.8288043478260798</v>
      </c>
      <c r="Q6294" s="2">
        <v>5.9891304347826004</v>
      </c>
      <c r="R6294" s="2">
        <v>0</v>
      </c>
      <c r="S6294" s="2">
        <v>5.4926067453065199</v>
      </c>
      <c r="T6294" s="2">
        <v>9.1413043478260807</v>
      </c>
      <c r="U6294" s="2">
        <v>5.3586956521739104</v>
      </c>
      <c r="V6294" s="2">
        <v>13.2978900149526</v>
      </c>
      <c r="W6294" s="2">
        <v>7.9347826086956497</v>
      </c>
      <c r="X6294" s="2">
        <v>0.13586956521739099</v>
      </c>
      <c r="Y6294" s="2">
        <v>0</v>
      </c>
      <c r="Z6294" s="2">
        <v>7.4015617212161402</v>
      </c>
      <c r="AA6294" s="2">
        <v>8.1358695652173907</v>
      </c>
      <c r="AB6294" s="2">
        <v>0.6875</v>
      </c>
      <c r="AC6294" s="2">
        <v>0</v>
      </c>
      <c r="AD6294" s="2">
        <v>8.0918757268649202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>
        <v>215343</v>
      </c>
      <c r="AM6294" s="37">
        <v>3</v>
      </c>
    </row>
    <row r="6295" spans="1:39" x14ac:dyDescent="0.35">
      <c r="A6295" t="s">
        <v>19689</v>
      </c>
      <c r="B6295" t="s">
        <v>22615</v>
      </c>
      <c r="C6295" t="s">
        <v>16778</v>
      </c>
      <c r="D6295" t="s">
        <v>20434</v>
      </c>
      <c r="E6295" s="2">
        <v>30.315217391304301</v>
      </c>
      <c r="F6295" s="2">
        <v>136.89143062029399</v>
      </c>
      <c r="G6295" s="2">
        <v>69.164891304347805</v>
      </c>
      <c r="H6295" s="2">
        <v>4.4347826086956497</v>
      </c>
      <c r="I6295" s="37"/>
      <c r="J6295" s="2">
        <v>8.7773395482251697</v>
      </c>
      <c r="K6295" s="2">
        <v>1.76086956521739</v>
      </c>
      <c r="L6295" s="2">
        <v>0.184782608695652</v>
      </c>
      <c r="M6295" s="2">
        <v>2.2826086956521698</v>
      </c>
      <c r="N6295" s="2">
        <v>0</v>
      </c>
      <c r="O6295" s="2">
        <v>1.09782608695652</v>
      </c>
      <c r="P6295" s="2">
        <v>4.3371739130434701</v>
      </c>
      <c r="Q6295" s="2">
        <v>0</v>
      </c>
      <c r="R6295" s="2">
        <v>0</v>
      </c>
      <c r="S6295" s="2">
        <v>0</v>
      </c>
      <c r="T6295" s="2">
        <v>4.6956521739130404</v>
      </c>
      <c r="U6295" s="2">
        <v>23.165760869565201</v>
      </c>
      <c r="V6295" s="2">
        <v>55.143420580853302</v>
      </c>
      <c r="W6295" s="2">
        <v>9.2507608695652106</v>
      </c>
      <c r="X6295" s="2">
        <v>3.3684782608695598</v>
      </c>
      <c r="Y6295" s="2">
        <v>0</v>
      </c>
      <c r="Z6295" s="2">
        <v>24.976048762997401</v>
      </c>
      <c r="AA6295" s="2">
        <v>9.7755434782608699</v>
      </c>
      <c r="AB6295" s="2">
        <v>4.8106521739130397</v>
      </c>
      <c r="AC6295" s="2">
        <v>0</v>
      </c>
      <c r="AD6295" s="2">
        <v>28.869057009680802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>
        <v>215154</v>
      </c>
      <c r="AM6295" s="37">
        <v>3</v>
      </c>
    </row>
    <row r="6296" spans="1:39" x14ac:dyDescent="0.35">
      <c r="A6296" t="s">
        <v>19689</v>
      </c>
      <c r="B6296" t="s">
        <v>6737</v>
      </c>
      <c r="C6296" t="s">
        <v>16779</v>
      </c>
      <c r="D6296" t="s">
        <v>20432</v>
      </c>
      <c r="E6296" s="2">
        <v>43.163043478260803</v>
      </c>
      <c r="F6296" s="2">
        <v>60.495895240493503</v>
      </c>
      <c r="G6296" s="2">
        <v>43.5197826086956</v>
      </c>
      <c r="H6296" s="2">
        <v>5.6521739130434696</v>
      </c>
      <c r="I6296" s="37"/>
      <c r="J6296" s="2">
        <v>7.8569629816167197</v>
      </c>
      <c r="K6296" s="2">
        <v>0.20652173913043401</v>
      </c>
      <c r="L6296" s="2">
        <v>0.19565217391304299</v>
      </c>
      <c r="M6296" s="2">
        <v>2.2119565217391299</v>
      </c>
      <c r="N6296" s="2">
        <v>0</v>
      </c>
      <c r="O6296" s="2">
        <v>0</v>
      </c>
      <c r="P6296" s="2">
        <v>4.0951086956521703</v>
      </c>
      <c r="Q6296" s="2">
        <v>5.9130434782608603</v>
      </c>
      <c r="R6296" s="2">
        <v>5.6521739130434696</v>
      </c>
      <c r="S6296" s="2">
        <v>16.076555023923401</v>
      </c>
      <c r="T6296" s="2">
        <v>2.34043478260869</v>
      </c>
      <c r="U6296" s="2">
        <v>5.6521739130434696</v>
      </c>
      <c r="V6296" s="2">
        <v>11.1103500377738</v>
      </c>
      <c r="W6296" s="2">
        <v>4.9972826086956497</v>
      </c>
      <c r="X6296" s="2">
        <v>0</v>
      </c>
      <c r="Y6296" s="2">
        <v>0</v>
      </c>
      <c r="Z6296" s="2">
        <v>6.9466129438428599</v>
      </c>
      <c r="AA6296" s="2">
        <v>0.85326086956521696</v>
      </c>
      <c r="AB6296" s="2">
        <v>5.75</v>
      </c>
      <c r="AC6296" s="2">
        <v>0</v>
      </c>
      <c r="AD6296" s="2">
        <v>9.1790480987156897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45" t="s">
        <v>1689</v>
      </c>
      <c r="AM6296" s="37">
        <v>3</v>
      </c>
    </row>
    <row r="6297" spans="1:39" x14ac:dyDescent="0.35">
      <c r="A6297" t="s">
        <v>19689</v>
      </c>
      <c r="B6297" t="s">
        <v>6589</v>
      </c>
      <c r="C6297" t="s">
        <v>16791</v>
      </c>
      <c r="D6297" t="s">
        <v>20438</v>
      </c>
      <c r="E6297" s="2">
        <v>116.95652173913</v>
      </c>
      <c r="F6297" s="2">
        <v>20.417565055762001</v>
      </c>
      <c r="G6297" s="2">
        <v>39.799456521739103</v>
      </c>
      <c r="H6297" s="2">
        <v>5.5652173913043397</v>
      </c>
      <c r="I6297" s="37"/>
      <c r="J6297" s="2">
        <v>2.8550185873605902</v>
      </c>
      <c r="K6297" s="2">
        <v>0.52173913043478204</v>
      </c>
      <c r="L6297" s="2">
        <v>0.91304347826086896</v>
      </c>
      <c r="M6297" s="2">
        <v>4.8695652173913002</v>
      </c>
      <c r="N6297" s="2">
        <v>0</v>
      </c>
      <c r="O6297" s="2">
        <v>0</v>
      </c>
      <c r="P6297" s="2">
        <v>2.4945652173913002</v>
      </c>
      <c r="Q6297" s="2">
        <v>5.0383695652173897</v>
      </c>
      <c r="R6297" s="2">
        <v>0</v>
      </c>
      <c r="S6297" s="2">
        <v>2.58473977695167</v>
      </c>
      <c r="T6297" s="2">
        <v>0</v>
      </c>
      <c r="U6297" s="2">
        <v>0</v>
      </c>
      <c r="V6297" s="2">
        <v>0</v>
      </c>
      <c r="W6297" s="2">
        <v>4.3916304347826003</v>
      </c>
      <c r="X6297" s="2">
        <v>3.8467391304347802</v>
      </c>
      <c r="Y6297" s="2">
        <v>0</v>
      </c>
      <c r="Z6297" s="2">
        <v>4.2263754646840104</v>
      </c>
      <c r="AA6297" s="2">
        <v>4.4456521739130404</v>
      </c>
      <c r="AB6297" s="2">
        <v>7.7129347826086896</v>
      </c>
      <c r="AC6297" s="2">
        <v>0</v>
      </c>
      <c r="AD6297" s="2">
        <v>6.2374907063196998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>
        <v>215106</v>
      </c>
      <c r="AM6297" s="37">
        <v>3</v>
      </c>
    </row>
    <row r="6298" spans="1:39" x14ac:dyDescent="0.35">
      <c r="A6298" t="s">
        <v>19689</v>
      </c>
      <c r="B6298" t="s">
        <v>6573</v>
      </c>
      <c r="C6298" t="s">
        <v>15338</v>
      </c>
      <c r="D6298" t="s">
        <v>20429</v>
      </c>
      <c r="E6298" s="2">
        <v>204.41304347825999</v>
      </c>
      <c r="F6298" s="2">
        <v>40.594501754759101</v>
      </c>
      <c r="G6298" s="2">
        <v>138.30076086956501</v>
      </c>
      <c r="H6298" s="2">
        <v>5.13043478260869</v>
      </c>
      <c r="I6298" s="37"/>
      <c r="J6298" s="2">
        <v>1.50590237158353</v>
      </c>
      <c r="K6298" s="2">
        <v>0.27173913043478198</v>
      </c>
      <c r="L6298" s="2">
        <v>0</v>
      </c>
      <c r="M6298" s="2">
        <v>0</v>
      </c>
      <c r="N6298" s="2">
        <v>0</v>
      </c>
      <c r="O6298" s="2">
        <v>15.043478260869501</v>
      </c>
      <c r="P6298" s="2">
        <v>2.5961956521739098</v>
      </c>
      <c r="Q6298" s="2">
        <v>14.915326086956499</v>
      </c>
      <c r="R6298" s="2">
        <v>3.6521739130434701</v>
      </c>
      <c r="S6298" s="2">
        <v>5.4499946825481196</v>
      </c>
      <c r="T6298" s="2">
        <v>0</v>
      </c>
      <c r="U6298" s="2">
        <v>35.136956521739101</v>
      </c>
      <c r="V6298" s="2">
        <v>10.3135169626714</v>
      </c>
      <c r="W6298" s="2">
        <v>8.16782608695652</v>
      </c>
      <c r="X6298" s="2">
        <v>17.6901086956521</v>
      </c>
      <c r="Y6298" s="2">
        <v>0</v>
      </c>
      <c r="Z6298" s="2">
        <v>7.5899074763373298</v>
      </c>
      <c r="AA6298" s="2">
        <v>6.8952173913043397</v>
      </c>
      <c r="AB6298" s="2">
        <v>20.102717391304299</v>
      </c>
      <c r="AC6298" s="2">
        <v>0</v>
      </c>
      <c r="AD6298" s="2">
        <v>7.9245240880569998</v>
      </c>
      <c r="AE6298" s="2">
        <v>0</v>
      </c>
      <c r="AF6298" s="2">
        <v>5.8433695652173903</v>
      </c>
      <c r="AG6298" s="2">
        <v>0</v>
      </c>
      <c r="AH6298" s="2">
        <v>0</v>
      </c>
      <c r="AI6298" s="2">
        <v>2.8552173913043402</v>
      </c>
      <c r="AJ6298" s="2">
        <v>0</v>
      </c>
      <c r="AK6298" s="2">
        <v>0</v>
      </c>
      <c r="AL6298">
        <v>215067</v>
      </c>
      <c r="AM6298" s="37">
        <v>3</v>
      </c>
    </row>
    <row r="6299" spans="1:39" x14ac:dyDescent="0.35">
      <c r="A6299" t="s">
        <v>19689</v>
      </c>
      <c r="B6299" t="s">
        <v>6624</v>
      </c>
      <c r="C6299" t="s">
        <v>15321</v>
      </c>
      <c r="D6299" t="s">
        <v>19731</v>
      </c>
      <c r="E6299" s="2">
        <v>137.804347826086</v>
      </c>
      <c r="F6299" s="2">
        <v>31.1464742072882</v>
      </c>
      <c r="G6299" s="2">
        <v>71.535326086956502</v>
      </c>
      <c r="H6299" s="2">
        <v>4.6086956521739104</v>
      </c>
      <c r="I6299" s="37"/>
      <c r="J6299" s="2">
        <v>2.0066256507335498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4.5570652173913002</v>
      </c>
      <c r="Q6299" s="2">
        <v>5.13043478260869</v>
      </c>
      <c r="R6299" s="2">
        <v>3.9755434782608599</v>
      </c>
      <c r="S6299" s="2">
        <v>3.9647420728821499</v>
      </c>
      <c r="T6299" s="2">
        <v>4.9565217391304301</v>
      </c>
      <c r="U6299" s="2">
        <v>9.4048913043478208</v>
      </c>
      <c r="V6299" s="2">
        <v>6.2529578797917598</v>
      </c>
      <c r="W6299" s="2">
        <v>9.0244565217391308</v>
      </c>
      <c r="X6299" s="2">
        <v>5.8940217391304301</v>
      </c>
      <c r="Y6299" s="2">
        <v>0</v>
      </c>
      <c r="Z6299" s="2">
        <v>6.49550402271651</v>
      </c>
      <c r="AA6299" s="2">
        <v>19.2255434782608</v>
      </c>
      <c r="AB6299" s="2">
        <v>4.7581521739130404</v>
      </c>
      <c r="AC6299" s="2">
        <v>0</v>
      </c>
      <c r="AD6299" s="2">
        <v>10.442498816848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>
        <v>215164</v>
      </c>
      <c r="AM6299" s="37">
        <v>3</v>
      </c>
    </row>
    <row r="6300" spans="1:39" x14ac:dyDescent="0.35">
      <c r="A6300" t="s">
        <v>19689</v>
      </c>
      <c r="B6300" t="s">
        <v>22911</v>
      </c>
      <c r="C6300" t="s">
        <v>16839</v>
      </c>
      <c r="D6300" t="s">
        <v>19731</v>
      </c>
      <c r="E6300" s="2">
        <v>92.5</v>
      </c>
      <c r="F6300" s="2">
        <v>39.240211515863599</v>
      </c>
      <c r="G6300" s="2">
        <v>60.495326086956503</v>
      </c>
      <c r="H6300" s="2">
        <v>15.478260869565201</v>
      </c>
      <c r="I6300" s="37"/>
      <c r="J6300" s="2">
        <v>10.0399529964747</v>
      </c>
      <c r="K6300" s="2">
        <v>0</v>
      </c>
      <c r="L6300" s="2">
        <v>0</v>
      </c>
      <c r="M6300" s="2">
        <v>2.7826086956521698</v>
      </c>
      <c r="N6300" s="2">
        <v>0</v>
      </c>
      <c r="O6300" s="2">
        <v>0</v>
      </c>
      <c r="P6300" s="2">
        <v>4.5374999999999996</v>
      </c>
      <c r="Q6300" s="2">
        <v>5.0434782608695601</v>
      </c>
      <c r="R6300" s="2">
        <v>1.5489130434782601</v>
      </c>
      <c r="S6300" s="2">
        <v>4.2761457109283096</v>
      </c>
      <c r="T6300" s="2">
        <v>4.5217391304347796</v>
      </c>
      <c r="U6300" s="2">
        <v>6.3396739130434696</v>
      </c>
      <c r="V6300" s="2">
        <v>7.0452408930669801</v>
      </c>
      <c r="W6300" s="2">
        <v>3.21597826086956</v>
      </c>
      <c r="X6300" s="2">
        <v>7.5213043478260797</v>
      </c>
      <c r="Y6300" s="2">
        <v>0</v>
      </c>
      <c r="Z6300" s="2">
        <v>6.9647238542890699</v>
      </c>
      <c r="AA6300" s="2">
        <v>2.74108695652173</v>
      </c>
      <c r="AB6300" s="2">
        <v>6.7647826086956497</v>
      </c>
      <c r="AC6300" s="2">
        <v>0</v>
      </c>
      <c r="AD6300" s="2">
        <v>6.1659694477085703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>
        <v>215327</v>
      </c>
      <c r="AM6300" s="37">
        <v>3</v>
      </c>
    </row>
    <row r="6301" spans="1:39" x14ac:dyDescent="0.35">
      <c r="A6301" t="s">
        <v>19689</v>
      </c>
      <c r="B6301" t="s">
        <v>6602</v>
      </c>
      <c r="C6301" t="s">
        <v>16797</v>
      </c>
      <c r="D6301" t="s">
        <v>20441</v>
      </c>
      <c r="E6301" s="2">
        <v>58.6086956521739</v>
      </c>
      <c r="F6301" s="2">
        <v>45.741543026706204</v>
      </c>
      <c r="G6301" s="2">
        <v>44.6808695652173</v>
      </c>
      <c r="H6301" s="2">
        <v>4.8260869565217304</v>
      </c>
      <c r="I6301" s="37"/>
      <c r="J6301" s="2">
        <v>4.9406528189910901</v>
      </c>
      <c r="K6301" s="2">
        <v>0.74945652173913002</v>
      </c>
      <c r="L6301" s="2">
        <v>0</v>
      </c>
      <c r="M6301" s="2">
        <v>0.342391304347826</v>
      </c>
      <c r="N6301" s="2">
        <v>0</v>
      </c>
      <c r="O6301" s="2">
        <v>0.55163043478260798</v>
      </c>
      <c r="P6301" s="2">
        <v>0.36391304347825998</v>
      </c>
      <c r="Q6301" s="2">
        <v>0</v>
      </c>
      <c r="R6301" s="2">
        <v>0</v>
      </c>
      <c r="S6301" s="2">
        <v>0</v>
      </c>
      <c r="T6301" s="2">
        <v>5.3043478260869499</v>
      </c>
      <c r="U6301" s="2">
        <v>11.020652173913</v>
      </c>
      <c r="V6301" s="2">
        <v>16.7125370919881</v>
      </c>
      <c r="W6301" s="2">
        <v>4.7570652173913004</v>
      </c>
      <c r="X6301" s="2">
        <v>3.9595652173913001</v>
      </c>
      <c r="Y6301" s="2">
        <v>0</v>
      </c>
      <c r="Z6301" s="2">
        <v>8.9235534124628995</v>
      </c>
      <c r="AA6301" s="2">
        <v>2.4876086956521699</v>
      </c>
      <c r="AB6301" s="2">
        <v>10.0355434782608</v>
      </c>
      <c r="AC6301" s="2">
        <v>0</v>
      </c>
      <c r="AD6301" s="2">
        <v>12.8204376854599</v>
      </c>
      <c r="AE6301" s="2">
        <v>4.3478260869565202E-2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.23913043478260801</v>
      </c>
      <c r="AL6301">
        <v>215121</v>
      </c>
      <c r="AM6301" s="37">
        <v>3</v>
      </c>
    </row>
    <row r="6302" spans="1:39" x14ac:dyDescent="0.35">
      <c r="A6302" t="s">
        <v>19689</v>
      </c>
      <c r="B6302" t="s">
        <v>6684</v>
      </c>
      <c r="C6302" t="s">
        <v>16829</v>
      </c>
      <c r="D6302" t="s">
        <v>20442</v>
      </c>
      <c r="E6302" s="2">
        <v>88.913043478260803</v>
      </c>
      <c r="F6302" s="2">
        <v>53.0632518337408</v>
      </c>
      <c r="G6302" s="2">
        <v>78.633586956521697</v>
      </c>
      <c r="H6302" s="2">
        <v>4.7826086956521703</v>
      </c>
      <c r="I6302" s="37"/>
      <c r="J6302" s="2">
        <v>3.2273838630806799</v>
      </c>
      <c r="K6302" s="2">
        <v>0.264130434782608</v>
      </c>
      <c r="L6302" s="2">
        <v>0.476521739130434</v>
      </c>
      <c r="M6302" s="2">
        <v>1.8722826086956501</v>
      </c>
      <c r="N6302" s="2">
        <v>0</v>
      </c>
      <c r="O6302" s="2">
        <v>0</v>
      </c>
      <c r="P6302" s="2">
        <v>4.6467391304347796</v>
      </c>
      <c r="Q6302" s="2">
        <v>0</v>
      </c>
      <c r="R6302" s="2">
        <v>5.13043478260869</v>
      </c>
      <c r="S6302" s="2">
        <v>3.4621026894865499</v>
      </c>
      <c r="T6302" s="2">
        <v>8.6032608695652097</v>
      </c>
      <c r="U6302" s="2">
        <v>16.847826086956498</v>
      </c>
      <c r="V6302" s="2">
        <v>17.174816625916801</v>
      </c>
      <c r="W6302" s="2">
        <v>13.845108695652099</v>
      </c>
      <c r="X6302" s="2">
        <v>6.94293478260869</v>
      </c>
      <c r="Y6302" s="2">
        <v>0</v>
      </c>
      <c r="Z6302" s="2">
        <v>14.0281173594132</v>
      </c>
      <c r="AA6302" s="2">
        <v>5.8070652173913002</v>
      </c>
      <c r="AB6302" s="2">
        <v>6.0027173913043397</v>
      </c>
      <c r="AC6302" s="2">
        <v>0</v>
      </c>
      <c r="AD6302" s="2">
        <v>7.9694376528117301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3.4119565217391301</v>
      </c>
      <c r="AL6302">
        <v>215270</v>
      </c>
      <c r="AM6302" s="37">
        <v>3</v>
      </c>
    </row>
    <row r="6303" spans="1:39" x14ac:dyDescent="0.35">
      <c r="A6303" t="s">
        <v>19689</v>
      </c>
      <c r="B6303" t="s">
        <v>6693</v>
      </c>
      <c r="C6303" t="s">
        <v>16832</v>
      </c>
      <c r="D6303" t="s">
        <v>20428</v>
      </c>
      <c r="E6303" s="2">
        <v>107.076086956521</v>
      </c>
      <c r="F6303" s="2">
        <v>32.298771698304698</v>
      </c>
      <c r="G6303" s="2">
        <v>57.640434782608601</v>
      </c>
      <c r="H6303" s="2">
        <v>5.4782608695652097</v>
      </c>
      <c r="I6303" s="37"/>
      <c r="J6303" s="2">
        <v>3.0697391127804199</v>
      </c>
      <c r="K6303" s="2">
        <v>0.70652173913043403</v>
      </c>
      <c r="L6303" s="2">
        <v>0.69565217391304301</v>
      </c>
      <c r="M6303" s="2">
        <v>3.5625</v>
      </c>
      <c r="N6303" s="2">
        <v>0</v>
      </c>
      <c r="O6303" s="2">
        <v>0</v>
      </c>
      <c r="P6303" s="2">
        <v>4.3315217391304301</v>
      </c>
      <c r="Q6303" s="2">
        <v>0</v>
      </c>
      <c r="R6303" s="2">
        <v>0.49184782608695599</v>
      </c>
      <c r="S6303" s="2">
        <v>0.27560653740736901</v>
      </c>
      <c r="T6303" s="2">
        <v>5.13043478260869</v>
      </c>
      <c r="U6303" s="2">
        <v>7.8342391304347796</v>
      </c>
      <c r="V6303" s="2">
        <v>7.2647446959699504</v>
      </c>
      <c r="W6303" s="2">
        <v>5.2880434782608603</v>
      </c>
      <c r="X6303" s="2">
        <v>9.4211956521739104</v>
      </c>
      <c r="Y6303" s="2">
        <v>0</v>
      </c>
      <c r="Z6303" s="2">
        <v>8.2423104253375197</v>
      </c>
      <c r="AA6303" s="2">
        <v>4.0697826086956503</v>
      </c>
      <c r="AB6303" s="2">
        <v>10.630434782608599</v>
      </c>
      <c r="AC6303" s="2">
        <v>0</v>
      </c>
      <c r="AD6303" s="2">
        <v>8.2372551010049708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>
        <v>215297</v>
      </c>
      <c r="AM6303" s="37">
        <v>3</v>
      </c>
    </row>
    <row r="6304" spans="1:39" x14ac:dyDescent="0.35">
      <c r="A6304" t="s">
        <v>19689</v>
      </c>
      <c r="B6304" t="s">
        <v>6566</v>
      </c>
      <c r="C6304" t="s">
        <v>16778</v>
      </c>
      <c r="D6304" t="s">
        <v>20434</v>
      </c>
      <c r="E6304" s="2">
        <v>136.20652173913001</v>
      </c>
      <c r="F6304" s="2">
        <v>51.927220493176897</v>
      </c>
      <c r="G6304" s="2">
        <v>117.88043478260801</v>
      </c>
      <c r="H6304" s="2">
        <v>9.3478260869565197</v>
      </c>
      <c r="I6304" s="37"/>
      <c r="J6304" s="2">
        <v>4.1177878860426098</v>
      </c>
      <c r="K6304" s="2">
        <v>4.3478260869565202E-2</v>
      </c>
      <c r="L6304" s="2">
        <v>0</v>
      </c>
      <c r="M6304" s="2">
        <v>5.2418478260869499</v>
      </c>
      <c r="N6304" s="2">
        <v>0</v>
      </c>
      <c r="O6304" s="2">
        <v>0</v>
      </c>
      <c r="P6304" s="2">
        <v>4.6630434782608603</v>
      </c>
      <c r="Q6304" s="2">
        <v>15.3043478260869</v>
      </c>
      <c r="R6304" s="2">
        <v>0</v>
      </c>
      <c r="S6304" s="2">
        <v>6.7416806320325504</v>
      </c>
      <c r="T6304" s="2">
        <v>3.5869565217391299</v>
      </c>
      <c r="U6304" s="2">
        <v>15.692934782608599</v>
      </c>
      <c r="V6304" s="2">
        <v>8.4929375149628896</v>
      </c>
      <c r="W6304" s="2">
        <v>19.641304347826001</v>
      </c>
      <c r="X6304" s="2">
        <v>5.4592391304347796</v>
      </c>
      <c r="Y6304" s="2">
        <v>0</v>
      </c>
      <c r="Z6304" s="2">
        <v>11.0569786928417</v>
      </c>
      <c r="AA6304" s="2">
        <v>4.1413043478260798</v>
      </c>
      <c r="AB6304" s="2">
        <v>32.551630434782602</v>
      </c>
      <c r="AC6304" s="2">
        <v>2.2065217391304301</v>
      </c>
      <c r="AD6304" s="2">
        <v>17.1355039502034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>
        <v>215044</v>
      </c>
      <c r="AM6304" s="37">
        <v>3</v>
      </c>
    </row>
    <row r="6305" spans="1:39" x14ac:dyDescent="0.35">
      <c r="A6305" t="s">
        <v>19689</v>
      </c>
      <c r="B6305" t="s">
        <v>6738</v>
      </c>
      <c r="C6305" t="s">
        <v>16789</v>
      </c>
      <c r="D6305" t="s">
        <v>20433</v>
      </c>
      <c r="E6305" s="2">
        <v>43.326086956521699</v>
      </c>
      <c r="F6305" s="2">
        <v>38.486703462117397</v>
      </c>
      <c r="G6305" s="2">
        <v>27.791304347825999</v>
      </c>
      <c r="H6305" s="2">
        <v>5.6521739130434696</v>
      </c>
      <c r="I6305" s="37"/>
      <c r="J6305" s="2">
        <v>7.8273958855995902</v>
      </c>
      <c r="K6305" s="2">
        <v>0.282608695652173</v>
      </c>
      <c r="L6305" s="2">
        <v>0.157608695652173</v>
      </c>
      <c r="M6305" s="2">
        <v>0.33967391304347799</v>
      </c>
      <c r="N6305" s="2">
        <v>0</v>
      </c>
      <c r="O6305" s="2">
        <v>0</v>
      </c>
      <c r="P6305" s="2">
        <v>0</v>
      </c>
      <c r="Q6305" s="2">
        <v>2.3026086956521699</v>
      </c>
      <c r="R6305" s="2">
        <v>0</v>
      </c>
      <c r="S6305" s="2">
        <v>3.18876066231811</v>
      </c>
      <c r="T6305" s="2">
        <v>0</v>
      </c>
      <c r="U6305" s="2">
        <v>15.9452173913043</v>
      </c>
      <c r="V6305" s="2">
        <v>22.0816859006522</v>
      </c>
      <c r="W6305" s="2">
        <v>1.1739130434782601</v>
      </c>
      <c r="X6305" s="2">
        <v>0</v>
      </c>
      <c r="Y6305" s="2">
        <v>0</v>
      </c>
      <c r="Z6305" s="2">
        <v>1.6256899147014501</v>
      </c>
      <c r="AA6305" s="2">
        <v>1.9375</v>
      </c>
      <c r="AB6305" s="2">
        <v>0</v>
      </c>
      <c r="AC6305" s="2">
        <v>0</v>
      </c>
      <c r="AD6305" s="2">
        <v>2.68314099347716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45" t="s">
        <v>1690</v>
      </c>
      <c r="AM6305" s="37">
        <v>3</v>
      </c>
    </row>
    <row r="6306" spans="1:39" x14ac:dyDescent="0.35">
      <c r="A6306" t="s">
        <v>19689</v>
      </c>
      <c r="B6306" t="s">
        <v>6553</v>
      </c>
      <c r="C6306" t="s">
        <v>16777</v>
      </c>
      <c r="D6306" t="s">
        <v>20431</v>
      </c>
      <c r="E6306" s="2">
        <v>111.38043478260801</v>
      </c>
      <c r="F6306" s="2">
        <v>38.263569825314697</v>
      </c>
      <c r="G6306" s="2">
        <v>71.030217391304305</v>
      </c>
      <c r="H6306" s="2">
        <v>4.8260869565217304</v>
      </c>
      <c r="I6306" s="37"/>
      <c r="J6306" s="2">
        <v>2.5997853030155098</v>
      </c>
      <c r="K6306" s="2">
        <v>0.65217391304347805</v>
      </c>
      <c r="L6306" s="2">
        <v>0.66304347826086896</v>
      </c>
      <c r="M6306" s="2">
        <v>4.875</v>
      </c>
      <c r="N6306" s="2">
        <v>0</v>
      </c>
      <c r="O6306" s="2">
        <v>0</v>
      </c>
      <c r="P6306" s="2">
        <v>2.27967391304347</v>
      </c>
      <c r="Q6306" s="2">
        <v>5.0271739130434696</v>
      </c>
      <c r="R6306" s="2">
        <v>6.0298913043478199</v>
      </c>
      <c r="S6306" s="2">
        <v>5.9563774763345299</v>
      </c>
      <c r="T6306" s="2">
        <v>4.6086956521739104</v>
      </c>
      <c r="U6306" s="2">
        <v>15.203804347826001</v>
      </c>
      <c r="V6306" s="2">
        <v>10.672879867278199</v>
      </c>
      <c r="W6306" s="2">
        <v>10.1697826086956</v>
      </c>
      <c r="X6306" s="2">
        <v>5.0483695652173903</v>
      </c>
      <c r="Y6306" s="2">
        <v>0</v>
      </c>
      <c r="Z6306" s="2">
        <v>8.1979311017858798</v>
      </c>
      <c r="AA6306" s="2">
        <v>6.5943478260869499</v>
      </c>
      <c r="AB6306" s="2">
        <v>5.05217391304347</v>
      </c>
      <c r="AC6306" s="2">
        <v>0</v>
      </c>
      <c r="AD6306" s="2">
        <v>6.2739143163852802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>
        <v>215013</v>
      </c>
      <c r="AM6306" s="37">
        <v>3</v>
      </c>
    </row>
    <row r="6307" spans="1:39" x14ac:dyDescent="0.35">
      <c r="A6307" t="s">
        <v>19689</v>
      </c>
      <c r="B6307" t="s">
        <v>6599</v>
      </c>
      <c r="C6307" t="s">
        <v>16795</v>
      </c>
      <c r="D6307" t="s">
        <v>20433</v>
      </c>
      <c r="E6307" s="2">
        <v>345.10869565217303</v>
      </c>
      <c r="F6307" s="2">
        <v>35.488818897637799</v>
      </c>
      <c r="G6307" s="2">
        <v>204.125</v>
      </c>
      <c r="H6307" s="2">
        <v>4.5217391304347796</v>
      </c>
      <c r="I6307" s="37"/>
      <c r="J6307" s="2">
        <v>0.78614173228346396</v>
      </c>
      <c r="K6307" s="2">
        <v>0</v>
      </c>
      <c r="L6307" s="2">
        <v>2.1195652173913002</v>
      </c>
      <c r="M6307" s="2">
        <v>6.1739130434782599</v>
      </c>
      <c r="N6307" s="2">
        <v>0</v>
      </c>
      <c r="O6307" s="2">
        <v>11.7391304347826</v>
      </c>
      <c r="P6307" s="2">
        <v>10.1527173913043</v>
      </c>
      <c r="Q6307" s="2">
        <v>25.6168478260869</v>
      </c>
      <c r="R6307" s="2">
        <v>5.0760869565217304</v>
      </c>
      <c r="S6307" s="2">
        <v>5.3362204724409397</v>
      </c>
      <c r="T6307" s="2">
        <v>22.027173913043399</v>
      </c>
      <c r="U6307" s="2">
        <v>0</v>
      </c>
      <c r="V6307" s="2">
        <v>3.8296062992125899</v>
      </c>
      <c r="W6307" s="2">
        <v>32.905326086956499</v>
      </c>
      <c r="X6307" s="2">
        <v>25.093804347826001</v>
      </c>
      <c r="Y6307" s="2">
        <v>0</v>
      </c>
      <c r="Z6307" s="2">
        <v>10.083628346456599</v>
      </c>
      <c r="AA6307" s="2">
        <v>27.1960869565217</v>
      </c>
      <c r="AB6307" s="2">
        <v>24.8853260869565</v>
      </c>
      <c r="AC6307" s="2">
        <v>6.6172826086956498</v>
      </c>
      <c r="AD6307" s="2">
        <v>10.205253543307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>
        <v>215117</v>
      </c>
      <c r="AM6307" s="37">
        <v>3</v>
      </c>
    </row>
    <row r="6308" spans="1:39" x14ac:dyDescent="0.35">
      <c r="A6308" t="s">
        <v>19689</v>
      </c>
      <c r="B6308" t="s">
        <v>6598</v>
      </c>
      <c r="C6308" t="s">
        <v>16794</v>
      </c>
      <c r="D6308" t="s">
        <v>20436</v>
      </c>
      <c r="E6308" s="2">
        <v>113.22826086956501</v>
      </c>
      <c r="F6308" s="2">
        <v>48.934875683978099</v>
      </c>
      <c r="G6308" s="2">
        <v>92.346847826086901</v>
      </c>
      <c r="H6308" s="2">
        <v>8.6413043478260807</v>
      </c>
      <c r="I6308" s="37"/>
      <c r="J6308" s="2">
        <v>4.57905347028895</v>
      </c>
      <c r="K6308" s="2">
        <v>0</v>
      </c>
      <c r="L6308" s="2">
        <v>0</v>
      </c>
      <c r="M6308" s="2">
        <v>3.8315217391304301</v>
      </c>
      <c r="N6308" s="2">
        <v>0</v>
      </c>
      <c r="O6308" s="2">
        <v>0</v>
      </c>
      <c r="P6308" s="2">
        <v>4.3757608695652097</v>
      </c>
      <c r="Q6308" s="2">
        <v>5.2711956521739101</v>
      </c>
      <c r="R6308" s="2">
        <v>0</v>
      </c>
      <c r="S6308" s="2">
        <v>2.7932226168762502</v>
      </c>
      <c r="T6308" s="2">
        <v>4.8914130434782601</v>
      </c>
      <c r="U6308" s="2">
        <v>27.4836956521739</v>
      </c>
      <c r="V6308" s="2">
        <v>17.155668618604199</v>
      </c>
      <c r="W6308" s="2">
        <v>6.0385869565217298</v>
      </c>
      <c r="X6308" s="2">
        <v>14.5014130434782</v>
      </c>
      <c r="Y6308" s="2">
        <v>0</v>
      </c>
      <c r="Z6308" s="2">
        <v>10.8842085053278</v>
      </c>
      <c r="AA6308" s="2">
        <v>4.3283695652173897</v>
      </c>
      <c r="AB6308" s="2">
        <v>12.9835869565217</v>
      </c>
      <c r="AC6308" s="2">
        <v>0</v>
      </c>
      <c r="AD6308" s="2">
        <v>9.1736584429298205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>
        <v>215115</v>
      </c>
      <c r="AM6308" s="37">
        <v>3</v>
      </c>
    </row>
    <row r="6309" spans="1:39" x14ac:dyDescent="0.35">
      <c r="A6309" t="s">
        <v>19689</v>
      </c>
      <c r="B6309" t="s">
        <v>6617</v>
      </c>
      <c r="C6309" t="s">
        <v>16806</v>
      </c>
      <c r="D6309" t="s">
        <v>19750</v>
      </c>
      <c r="E6309" s="2">
        <v>122.086956521739</v>
      </c>
      <c r="F6309" s="2">
        <v>45.343856837606801</v>
      </c>
      <c r="G6309" s="2">
        <v>92.264891304347799</v>
      </c>
      <c r="H6309" s="2">
        <v>4.5652173913043397</v>
      </c>
      <c r="I6309" s="37"/>
      <c r="J6309" s="2">
        <v>2.2435897435897401</v>
      </c>
      <c r="K6309" s="2">
        <v>1.0706521739130399</v>
      </c>
      <c r="L6309" s="2">
        <v>0.53260869565217395</v>
      </c>
      <c r="M6309" s="2">
        <v>0</v>
      </c>
      <c r="N6309" s="2">
        <v>0</v>
      </c>
      <c r="O6309" s="2">
        <v>0</v>
      </c>
      <c r="P6309" s="2">
        <v>5.7391304347826004</v>
      </c>
      <c r="Q6309" s="2">
        <v>2.8047826086956502</v>
      </c>
      <c r="R6309" s="2">
        <v>5.1448913043478202</v>
      </c>
      <c r="S6309" s="2">
        <v>3.9068910256410199</v>
      </c>
      <c r="T6309" s="2">
        <v>5.3426086956521699</v>
      </c>
      <c r="U6309" s="2">
        <v>21.4175</v>
      </c>
      <c r="V6309" s="2">
        <v>13.151335470085399</v>
      </c>
      <c r="W6309" s="2">
        <v>5.3486956521739097</v>
      </c>
      <c r="X6309" s="2">
        <v>17.8034782608695</v>
      </c>
      <c r="Y6309" s="2">
        <v>0</v>
      </c>
      <c r="Z6309" s="2">
        <v>11.378205128205099</v>
      </c>
      <c r="AA6309" s="2">
        <v>5.6579347826086899</v>
      </c>
      <c r="AB6309" s="2">
        <v>16.837391304347801</v>
      </c>
      <c r="AC6309" s="2">
        <v>0</v>
      </c>
      <c r="AD6309" s="2">
        <v>11.0553952991452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>
        <v>215144</v>
      </c>
      <c r="AM6309" s="37">
        <v>3</v>
      </c>
    </row>
    <row r="6310" spans="1:39" x14ac:dyDescent="0.35">
      <c r="A6310" t="s">
        <v>19689</v>
      </c>
      <c r="B6310" t="s">
        <v>6699</v>
      </c>
      <c r="C6310" t="s">
        <v>16835</v>
      </c>
      <c r="D6310" t="s">
        <v>20435</v>
      </c>
      <c r="E6310" s="2">
        <v>129.07608695652101</v>
      </c>
      <c r="F6310" s="2">
        <v>31.306711578947301</v>
      </c>
      <c r="G6310" s="2">
        <v>67.349130434782595</v>
      </c>
      <c r="H6310" s="2">
        <v>5.6521739130434696</v>
      </c>
      <c r="I6310" s="37"/>
      <c r="J6310" s="2">
        <v>2.6273684210526298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11.2595652173913</v>
      </c>
      <c r="Q6310" s="2">
        <v>0</v>
      </c>
      <c r="R6310" s="2">
        <v>5.79478260869565</v>
      </c>
      <c r="S6310" s="2">
        <v>2.6936589473684198</v>
      </c>
      <c r="T6310" s="2">
        <v>0</v>
      </c>
      <c r="U6310" s="2">
        <v>6.9916304347825999</v>
      </c>
      <c r="V6310" s="2">
        <v>3.2500042105263098</v>
      </c>
      <c r="W6310" s="2">
        <v>8.9306521739130407</v>
      </c>
      <c r="X6310" s="2">
        <v>8.4946739130434707</v>
      </c>
      <c r="Y6310" s="2">
        <v>0</v>
      </c>
      <c r="Z6310" s="2">
        <v>8.1000252631578906</v>
      </c>
      <c r="AA6310" s="2">
        <v>8.2420652173912998</v>
      </c>
      <c r="AB6310" s="2">
        <v>8.9264130434782594</v>
      </c>
      <c r="AC6310" s="2">
        <v>3.0571739130434699</v>
      </c>
      <c r="AD6310" s="2">
        <v>9.4017347368420996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>
        <v>215312</v>
      </c>
      <c r="AM6310" s="37">
        <v>3</v>
      </c>
    </row>
    <row r="6311" spans="1:39" x14ac:dyDescent="0.35">
      <c r="A6311" t="s">
        <v>19689</v>
      </c>
      <c r="B6311" t="s">
        <v>6634</v>
      </c>
      <c r="C6311" t="s">
        <v>7595</v>
      </c>
      <c r="D6311" t="s">
        <v>19731</v>
      </c>
      <c r="E6311" s="2">
        <v>178.195652173913</v>
      </c>
      <c r="F6311" s="2">
        <v>29.548407954129502</v>
      </c>
      <c r="G6311" s="2">
        <v>87.756630434782593</v>
      </c>
      <c r="H6311" s="2">
        <v>4.9184782608695601</v>
      </c>
      <c r="I6311" s="37"/>
      <c r="J6311" s="2">
        <v>1.6560936928144401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10.5916304347826</v>
      </c>
      <c r="Q6311" s="2">
        <v>9.7151086956521695</v>
      </c>
      <c r="R6311" s="2">
        <v>4.6482608695652097</v>
      </c>
      <c r="S6311" s="2">
        <v>4.8362693668415204</v>
      </c>
      <c r="T6311" s="2">
        <v>3.6684782608695601</v>
      </c>
      <c r="U6311" s="2">
        <v>19.434782608695599</v>
      </c>
      <c r="V6311" s="2">
        <v>7.7790655117726004</v>
      </c>
      <c r="W6311" s="2">
        <v>5.2457608695652098</v>
      </c>
      <c r="X6311" s="2">
        <v>10.7809782608695</v>
      </c>
      <c r="Y6311" s="2">
        <v>0</v>
      </c>
      <c r="Z6311" s="2">
        <v>5.3963401244357696</v>
      </c>
      <c r="AA6311" s="2">
        <v>5.9183695652173904</v>
      </c>
      <c r="AB6311" s="2">
        <v>7.6482608695652097</v>
      </c>
      <c r="AC6311" s="2">
        <v>5.1865217391304297</v>
      </c>
      <c r="AD6311" s="2">
        <v>6.3143467122117798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>
        <v>215187</v>
      </c>
      <c r="AM6311" s="37">
        <v>3</v>
      </c>
    </row>
    <row r="6312" spans="1:39" x14ac:dyDescent="0.35">
      <c r="A6312" t="s">
        <v>19689</v>
      </c>
      <c r="B6312" t="s">
        <v>6640</v>
      </c>
      <c r="C6312" t="s">
        <v>16820</v>
      </c>
      <c r="D6312" t="s">
        <v>20435</v>
      </c>
      <c r="E6312" s="2">
        <v>126.858695652173</v>
      </c>
      <c r="F6312" s="2">
        <v>44.380515808414003</v>
      </c>
      <c r="G6312" s="2">
        <v>93.834239130434696</v>
      </c>
      <c r="H6312" s="2">
        <v>4.0978260869565197</v>
      </c>
      <c r="I6312" s="37"/>
      <c r="J6312" s="2">
        <v>1.9381372633022</v>
      </c>
      <c r="K6312" s="2">
        <v>1.6956521739130399</v>
      </c>
      <c r="L6312" s="2">
        <v>0.52173913043478204</v>
      </c>
      <c r="M6312" s="2">
        <v>0</v>
      </c>
      <c r="N6312" s="2">
        <v>0</v>
      </c>
      <c r="O6312" s="2">
        <v>0</v>
      </c>
      <c r="P6312" s="2">
        <v>6.2503260869565196</v>
      </c>
      <c r="Q6312" s="2">
        <v>6</v>
      </c>
      <c r="R6312" s="2">
        <v>0</v>
      </c>
      <c r="S6312" s="2">
        <v>2.83780310170508</v>
      </c>
      <c r="T6312" s="2">
        <v>5.15380434782608</v>
      </c>
      <c r="U6312" s="2">
        <v>16.331521739130402</v>
      </c>
      <c r="V6312" s="2">
        <v>10.161854168451701</v>
      </c>
      <c r="W6312" s="2">
        <v>13.5616304347826</v>
      </c>
      <c r="X6312" s="2">
        <v>11.8696739130434</v>
      </c>
      <c r="Y6312" s="2">
        <v>0</v>
      </c>
      <c r="Z6312" s="2">
        <v>12.028172393111101</v>
      </c>
      <c r="AA6312" s="2">
        <v>10.5001086956521</v>
      </c>
      <c r="AB6312" s="2">
        <v>13.4771739130434</v>
      </c>
      <c r="AC6312" s="2">
        <v>4.3747826086956501</v>
      </c>
      <c r="AD6312" s="2">
        <v>13.4095964356096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>
        <v>215194</v>
      </c>
      <c r="AM6312" s="37">
        <v>3</v>
      </c>
    </row>
    <row r="6313" spans="1:39" x14ac:dyDescent="0.35">
      <c r="A6313" t="s">
        <v>19689</v>
      </c>
      <c r="B6313" t="s">
        <v>23002</v>
      </c>
      <c r="C6313" t="s">
        <v>16784</v>
      </c>
      <c r="D6313" t="s">
        <v>20432</v>
      </c>
      <c r="E6313" s="2">
        <v>56.097826086956502</v>
      </c>
      <c r="F6313" s="2">
        <v>58.053516760317699</v>
      </c>
      <c r="G6313" s="2">
        <v>54.277934782608703</v>
      </c>
      <c r="H6313" s="2">
        <v>5.2826086956521703</v>
      </c>
      <c r="I6313" s="37"/>
      <c r="J6313" s="2">
        <v>5.6500678163146603</v>
      </c>
      <c r="K6313" s="2">
        <v>0</v>
      </c>
      <c r="L6313" s="2">
        <v>0</v>
      </c>
      <c r="M6313" s="2">
        <v>1.7498913043478199</v>
      </c>
      <c r="N6313" s="2">
        <v>0</v>
      </c>
      <c r="O6313" s="2">
        <v>0</v>
      </c>
      <c r="P6313" s="2">
        <v>2.9345652173913002</v>
      </c>
      <c r="Q6313" s="2">
        <v>4.9619565217391299</v>
      </c>
      <c r="R6313" s="2">
        <v>0</v>
      </c>
      <c r="S6313" s="2">
        <v>5.3071110249951499</v>
      </c>
      <c r="T6313" s="2">
        <v>4.7771739130434696</v>
      </c>
      <c r="U6313" s="2">
        <v>7.0896739130434696</v>
      </c>
      <c r="V6313" s="2">
        <v>12.692307692307599</v>
      </c>
      <c r="W6313" s="2">
        <v>7.94032608695652</v>
      </c>
      <c r="X6313" s="2">
        <v>2.33619565217391</v>
      </c>
      <c r="Y6313" s="2">
        <v>0</v>
      </c>
      <c r="Z6313" s="2">
        <v>10.991358263902301</v>
      </c>
      <c r="AA6313" s="2">
        <v>3.6181521739130398</v>
      </c>
      <c r="AB6313" s="2">
        <v>10.6526086956521</v>
      </c>
      <c r="AC6313" s="2">
        <v>0</v>
      </c>
      <c r="AD6313" s="2">
        <v>15.2634373183491</v>
      </c>
      <c r="AE6313" s="2">
        <v>0</v>
      </c>
      <c r="AF6313" s="2">
        <v>0</v>
      </c>
      <c r="AG6313" s="2">
        <v>0</v>
      </c>
      <c r="AH6313" s="2">
        <v>1.3043478260869501</v>
      </c>
      <c r="AI6313" s="2">
        <v>0</v>
      </c>
      <c r="AJ6313" s="2">
        <v>0</v>
      </c>
      <c r="AK6313" s="2">
        <v>1.63043478260869</v>
      </c>
      <c r="AL6313">
        <v>215212</v>
      </c>
      <c r="AM6313" s="37">
        <v>3</v>
      </c>
    </row>
    <row r="6314" spans="1:39" x14ac:dyDescent="0.35">
      <c r="A6314" t="s">
        <v>19689</v>
      </c>
      <c r="B6314" t="s">
        <v>6662</v>
      </c>
      <c r="C6314" t="s">
        <v>16823</v>
      </c>
      <c r="D6314" t="s">
        <v>20435</v>
      </c>
      <c r="E6314" s="2">
        <v>107.51086956521701</v>
      </c>
      <c r="F6314" s="2">
        <v>50.181498331816798</v>
      </c>
      <c r="G6314" s="2">
        <v>89.917608695652106</v>
      </c>
      <c r="H6314" s="2">
        <v>3.4881521739130399</v>
      </c>
      <c r="I6314" s="37"/>
      <c r="J6314" s="2">
        <v>1.94667879890809</v>
      </c>
      <c r="K6314" s="2">
        <v>0</v>
      </c>
      <c r="L6314" s="2">
        <v>0</v>
      </c>
      <c r="M6314" s="2">
        <v>5.5842391304347796</v>
      </c>
      <c r="N6314" s="2">
        <v>0</v>
      </c>
      <c r="O6314" s="2">
        <v>0</v>
      </c>
      <c r="P6314" s="2">
        <v>3.5609782608695602</v>
      </c>
      <c r="Q6314" s="2">
        <v>2.3913043478260798</v>
      </c>
      <c r="R6314" s="2">
        <v>10.9134782608695</v>
      </c>
      <c r="S6314" s="2">
        <v>7.4251744009705796</v>
      </c>
      <c r="T6314" s="2">
        <v>4.7390217391304299</v>
      </c>
      <c r="U6314" s="2">
        <v>14.4402173913043</v>
      </c>
      <c r="V6314" s="2">
        <v>10.703609341825899</v>
      </c>
      <c r="W6314" s="2">
        <v>3.9824999999999999</v>
      </c>
      <c r="X6314" s="2">
        <v>17.997065217391299</v>
      </c>
      <c r="Y6314" s="2">
        <v>0</v>
      </c>
      <c r="Z6314" s="2">
        <v>12.266424021838001</v>
      </c>
      <c r="AA6314" s="2">
        <v>13.1455434782608</v>
      </c>
      <c r="AB6314" s="2">
        <v>9.6751086956521704</v>
      </c>
      <c r="AC6314" s="2">
        <v>0</v>
      </c>
      <c r="AD6314" s="2">
        <v>12.7358204428268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>
        <v>215233</v>
      </c>
      <c r="AM6314" s="37">
        <v>3</v>
      </c>
    </row>
    <row r="6315" spans="1:39" x14ac:dyDescent="0.35">
      <c r="A6315" t="s">
        <v>19689</v>
      </c>
      <c r="B6315" t="s">
        <v>6590</v>
      </c>
      <c r="C6315" t="s">
        <v>15321</v>
      </c>
      <c r="D6315" t="s">
        <v>19731</v>
      </c>
      <c r="E6315" s="2">
        <v>85.7173913043478</v>
      </c>
      <c r="F6315" s="2">
        <v>49.0387775805224</v>
      </c>
      <c r="G6315" s="2">
        <v>70.057934782608697</v>
      </c>
      <c r="H6315" s="2">
        <v>6.8097826086956497</v>
      </c>
      <c r="I6315" s="37"/>
      <c r="J6315" s="2">
        <v>4.7666751204666404</v>
      </c>
      <c r="K6315" s="2">
        <v>1.4130434782608601</v>
      </c>
      <c r="L6315" s="2">
        <v>1.4130434782608601</v>
      </c>
      <c r="M6315" s="2">
        <v>3.52173913043478</v>
      </c>
      <c r="N6315" s="2">
        <v>0</v>
      </c>
      <c r="O6315" s="2">
        <v>0</v>
      </c>
      <c r="P6315" s="2">
        <v>4.8330434782608602</v>
      </c>
      <c r="Q6315" s="2">
        <v>8.9453260869565199</v>
      </c>
      <c r="R6315" s="2">
        <v>0</v>
      </c>
      <c r="S6315" s="2">
        <v>6.2615013948769898</v>
      </c>
      <c r="T6315" s="2">
        <v>4.6885869565217302</v>
      </c>
      <c r="U6315" s="2">
        <v>16.711956521739101</v>
      </c>
      <c r="V6315" s="2">
        <v>14.9798376870403</v>
      </c>
      <c r="W6315" s="2">
        <v>8.5160869565217396</v>
      </c>
      <c r="X6315" s="2">
        <v>2.1568478260869499</v>
      </c>
      <c r="Y6315" s="2">
        <v>0</v>
      </c>
      <c r="Z6315" s="2">
        <v>7.4707836672584298</v>
      </c>
      <c r="AA6315" s="2">
        <v>9.0161956521739093</v>
      </c>
      <c r="AB6315" s="2">
        <v>2.0322826086956498</v>
      </c>
      <c r="AC6315" s="2">
        <v>0</v>
      </c>
      <c r="AD6315" s="2">
        <v>7.7336545777326897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>
        <v>215107</v>
      </c>
      <c r="AM6315" s="37">
        <v>3</v>
      </c>
    </row>
    <row r="6316" spans="1:39" x14ac:dyDescent="0.35">
      <c r="A6316" t="s">
        <v>19689</v>
      </c>
      <c r="B6316" t="s">
        <v>6735</v>
      </c>
      <c r="C6316" t="s">
        <v>16810</v>
      </c>
      <c r="D6316" t="s">
        <v>19821</v>
      </c>
      <c r="E6316" s="2">
        <v>11.434782608695601</v>
      </c>
      <c r="F6316" s="2">
        <v>143.22718631178699</v>
      </c>
      <c r="G6316" s="2">
        <v>27.2961956521739</v>
      </c>
      <c r="H6316" s="2">
        <v>5.2989130434782599</v>
      </c>
      <c r="I6316" s="37"/>
      <c r="J6316" s="2">
        <v>27.804182509505701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.17934782608695601</v>
      </c>
      <c r="Q6316" s="2">
        <v>0</v>
      </c>
      <c r="R6316" s="2">
        <v>5.2989130434782599</v>
      </c>
      <c r="S6316" s="2">
        <v>27.804182509505701</v>
      </c>
      <c r="T6316" s="2">
        <v>0</v>
      </c>
      <c r="U6316" s="2">
        <v>3.5815217391304301</v>
      </c>
      <c r="V6316" s="2">
        <v>18.792775665399201</v>
      </c>
      <c r="W6316" s="2">
        <v>2.2826086956521698</v>
      </c>
      <c r="X6316" s="2">
        <v>0</v>
      </c>
      <c r="Y6316" s="2">
        <v>0</v>
      </c>
      <c r="Z6316" s="2">
        <v>11.977186311786999</v>
      </c>
      <c r="AA6316" s="2">
        <v>6.4701086956521703</v>
      </c>
      <c r="AB6316" s="2">
        <v>4.1847826086956497</v>
      </c>
      <c r="AC6316" s="2">
        <v>0</v>
      </c>
      <c r="AD6316" s="2">
        <v>55.907794676805999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>
        <v>215363</v>
      </c>
      <c r="AM6316" s="37">
        <v>3</v>
      </c>
    </row>
    <row r="6317" spans="1:39" x14ac:dyDescent="0.35">
      <c r="A6317" t="s">
        <v>19689</v>
      </c>
      <c r="B6317" t="s">
        <v>6729</v>
      </c>
      <c r="C6317" t="s">
        <v>16778</v>
      </c>
      <c r="D6317" t="s">
        <v>20434</v>
      </c>
      <c r="E6317" s="2">
        <v>49.119565217391298</v>
      </c>
      <c r="F6317" s="2">
        <v>69.387032529320606</v>
      </c>
      <c r="G6317" s="2">
        <v>56.804347826086897</v>
      </c>
      <c r="H6317" s="2">
        <v>4.8695652173913002</v>
      </c>
      <c r="I6317" s="37"/>
      <c r="J6317" s="2">
        <v>5.9482186324408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3.7445652173913002</v>
      </c>
      <c r="Q6317" s="2">
        <v>0</v>
      </c>
      <c r="R6317" s="2">
        <v>4.9021739130434696</v>
      </c>
      <c r="S6317" s="2">
        <v>5.98805045364018</v>
      </c>
      <c r="T6317" s="2">
        <v>8.5652173913043406</v>
      </c>
      <c r="U6317" s="2">
        <v>3.5516304347826</v>
      </c>
      <c r="V6317" s="2">
        <v>14.800840894003001</v>
      </c>
      <c r="W6317" s="2">
        <v>5.4565217391304301</v>
      </c>
      <c r="X6317" s="2">
        <v>5.2744565217391299</v>
      </c>
      <c r="Y6317" s="2">
        <v>0</v>
      </c>
      <c r="Z6317" s="2">
        <v>13.107988493029399</v>
      </c>
      <c r="AA6317" s="2">
        <v>10.415760869565201</v>
      </c>
      <c r="AB6317" s="2">
        <v>10.024456521739101</v>
      </c>
      <c r="AC6317" s="2">
        <v>0</v>
      </c>
      <c r="AD6317" s="2">
        <v>24.9679132551449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>
        <v>215356</v>
      </c>
      <c r="AM6317" s="37">
        <v>3</v>
      </c>
    </row>
    <row r="6318" spans="1:39" x14ac:dyDescent="0.35">
      <c r="A6318" t="s">
        <v>19689</v>
      </c>
      <c r="B6318" t="s">
        <v>6603</v>
      </c>
      <c r="C6318" t="s">
        <v>15321</v>
      </c>
      <c r="D6318" t="s">
        <v>19731</v>
      </c>
      <c r="E6318" s="2">
        <v>123.04347826086899</v>
      </c>
      <c r="F6318" s="2">
        <v>44.751148409894</v>
      </c>
      <c r="G6318" s="2">
        <v>91.772282608695605</v>
      </c>
      <c r="H6318" s="2">
        <v>3.13043478260869</v>
      </c>
      <c r="I6318" s="37"/>
      <c r="J6318" s="2">
        <v>1.52650176678445</v>
      </c>
      <c r="K6318" s="2">
        <v>0.47282608695652101</v>
      </c>
      <c r="L6318" s="2">
        <v>0.88043478260869501</v>
      </c>
      <c r="M6318" s="2">
        <v>9.3913043478260807</v>
      </c>
      <c r="N6318" s="2">
        <v>0</v>
      </c>
      <c r="O6318" s="2">
        <v>0</v>
      </c>
      <c r="P6318" s="2">
        <v>4.2878260869565201</v>
      </c>
      <c r="Q6318" s="2">
        <v>11.4086956521739</v>
      </c>
      <c r="R6318" s="2">
        <v>0</v>
      </c>
      <c r="S6318" s="2">
        <v>5.5632508833922198</v>
      </c>
      <c r="T6318" s="2">
        <v>0.56521739130434701</v>
      </c>
      <c r="U6318" s="2">
        <v>19.880434782608599</v>
      </c>
      <c r="V6318" s="2">
        <v>9.9699646643109503</v>
      </c>
      <c r="W6318" s="2">
        <v>5.8265217391304303</v>
      </c>
      <c r="X6318" s="2">
        <v>12.0703260869565</v>
      </c>
      <c r="Y6318" s="2">
        <v>0</v>
      </c>
      <c r="Z6318" s="2">
        <v>8.7270848056536998</v>
      </c>
      <c r="AA6318" s="2">
        <v>6.4954347826086902</v>
      </c>
      <c r="AB6318" s="2">
        <v>17.362826086956499</v>
      </c>
      <c r="AC6318" s="2">
        <v>0</v>
      </c>
      <c r="AD6318" s="2">
        <v>11.6340636042402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>
        <v>215125</v>
      </c>
      <c r="AM6318" s="37">
        <v>3</v>
      </c>
    </row>
    <row r="6319" spans="1:39" x14ac:dyDescent="0.35">
      <c r="A6319" t="s">
        <v>19689</v>
      </c>
      <c r="B6319" t="s">
        <v>6690</v>
      </c>
      <c r="C6319" t="s">
        <v>16778</v>
      </c>
      <c r="D6319" t="s">
        <v>20434</v>
      </c>
      <c r="E6319" s="2">
        <v>19.684782608695599</v>
      </c>
      <c r="F6319" s="2">
        <v>79.811595803423501</v>
      </c>
      <c r="G6319" s="2">
        <v>26.184565217391299</v>
      </c>
      <c r="H6319" s="2">
        <v>5.0434782608695601</v>
      </c>
      <c r="I6319" s="37"/>
      <c r="J6319" s="2">
        <v>15.3727222528989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.141195652173913</v>
      </c>
      <c r="Q6319" s="2">
        <v>0</v>
      </c>
      <c r="R6319" s="2">
        <v>5.4782608695652097</v>
      </c>
      <c r="S6319" s="2">
        <v>16.697956929872898</v>
      </c>
      <c r="T6319" s="2">
        <v>0</v>
      </c>
      <c r="U6319" s="2">
        <v>0</v>
      </c>
      <c r="V6319" s="2">
        <v>0</v>
      </c>
      <c r="W6319" s="2">
        <v>2.9818478260869501</v>
      </c>
      <c r="X6319" s="2">
        <v>4.7697826086956496</v>
      </c>
      <c r="Y6319" s="2">
        <v>0</v>
      </c>
      <c r="Z6319" s="2">
        <v>23.627277747101001</v>
      </c>
      <c r="AA6319" s="2">
        <v>5.5160869565217396</v>
      </c>
      <c r="AB6319" s="2">
        <v>2.2539130434782599</v>
      </c>
      <c r="AC6319" s="2">
        <v>0</v>
      </c>
      <c r="AD6319" s="2">
        <v>23.6832689122032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>
        <v>215283</v>
      </c>
      <c r="AM6319" s="37">
        <v>3</v>
      </c>
    </row>
    <row r="6320" spans="1:39" x14ac:dyDescent="0.35">
      <c r="A6320" t="s">
        <v>19689</v>
      </c>
      <c r="B6320" t="s">
        <v>22119</v>
      </c>
      <c r="C6320" t="s">
        <v>16838</v>
      </c>
      <c r="D6320" t="s">
        <v>19731</v>
      </c>
      <c r="E6320" s="2">
        <v>35.369565217391298</v>
      </c>
      <c r="F6320" s="2">
        <v>84.455992624462198</v>
      </c>
      <c r="G6320" s="2">
        <v>49.786195652173902</v>
      </c>
      <c r="H6320" s="2">
        <v>4.9565217391304301</v>
      </c>
      <c r="I6320" s="37"/>
      <c r="J6320" s="2">
        <v>8.4081130915795903</v>
      </c>
      <c r="K6320" s="2">
        <v>0</v>
      </c>
      <c r="L6320" s="2">
        <v>0</v>
      </c>
      <c r="M6320" s="2">
        <v>0</v>
      </c>
      <c r="N6320" s="2">
        <v>0</v>
      </c>
      <c r="O6320" s="2">
        <v>0</v>
      </c>
      <c r="P6320" s="2">
        <v>5.3794565217391304</v>
      </c>
      <c r="Q6320" s="2">
        <v>6.1358695652173898</v>
      </c>
      <c r="R6320" s="2">
        <v>0</v>
      </c>
      <c r="S6320" s="2">
        <v>10.4087277197295</v>
      </c>
      <c r="T6320" s="2">
        <v>5.4782608695652097</v>
      </c>
      <c r="U6320" s="2">
        <v>6.3288043478260798</v>
      </c>
      <c r="V6320" s="2">
        <v>20.029194837123502</v>
      </c>
      <c r="W6320" s="2">
        <v>8.3645652173913003</v>
      </c>
      <c r="X6320" s="2">
        <v>1.62760869565217</v>
      </c>
      <c r="Y6320" s="2">
        <v>0</v>
      </c>
      <c r="Z6320" s="2">
        <v>16.950460971112399</v>
      </c>
      <c r="AA6320" s="2">
        <v>2.6655434782608598</v>
      </c>
      <c r="AB6320" s="2">
        <v>8.8495652173912998</v>
      </c>
      <c r="AC6320" s="2">
        <v>0</v>
      </c>
      <c r="AD6320" s="2">
        <v>19.5339274738783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>
        <v>215320</v>
      </c>
      <c r="AM6320" s="37">
        <v>3</v>
      </c>
    </row>
    <row r="6321" spans="1:39" x14ac:dyDescent="0.35">
      <c r="A6321" t="s">
        <v>19689</v>
      </c>
      <c r="B6321" t="s">
        <v>6724</v>
      </c>
      <c r="C6321" t="s">
        <v>16814</v>
      </c>
      <c r="D6321" t="s">
        <v>20432</v>
      </c>
      <c r="E6321" s="2">
        <v>79.826086956521706</v>
      </c>
      <c r="F6321" s="2">
        <v>42.151797385620903</v>
      </c>
      <c r="G6321" s="2">
        <v>56.080217391304302</v>
      </c>
      <c r="H6321" s="2">
        <v>5.4782608695652097</v>
      </c>
      <c r="I6321" s="37"/>
      <c r="J6321" s="2">
        <v>4.1176470588235299</v>
      </c>
      <c r="K6321" s="2">
        <v>0.32608695652173902</v>
      </c>
      <c r="L6321" s="2">
        <v>0</v>
      </c>
      <c r="M6321" s="2">
        <v>5.13043478260869</v>
      </c>
      <c r="N6321" s="2">
        <v>0</v>
      </c>
      <c r="O6321" s="2">
        <v>0</v>
      </c>
      <c r="P6321" s="2">
        <v>5.33478260869565</v>
      </c>
      <c r="Q6321" s="2">
        <v>6.1383695652173902</v>
      </c>
      <c r="R6321" s="2">
        <v>2.1074999999999999</v>
      </c>
      <c r="S6321" s="2">
        <v>6.1978758169934602</v>
      </c>
      <c r="T6321" s="2">
        <v>3.02478260869565</v>
      </c>
      <c r="U6321" s="2">
        <v>9.0053260869565204</v>
      </c>
      <c r="V6321" s="2">
        <v>9.0422385620914998</v>
      </c>
      <c r="W6321" s="2">
        <v>6.0559782608695603</v>
      </c>
      <c r="X6321" s="2">
        <v>2.2085869565217302</v>
      </c>
      <c r="Y6321" s="2">
        <v>0</v>
      </c>
      <c r="Z6321" s="2">
        <v>6.2119281045751604</v>
      </c>
      <c r="AA6321" s="2">
        <v>5.8788043478260796</v>
      </c>
      <c r="AB6321" s="2">
        <v>5.3913043478260798</v>
      </c>
      <c r="AC6321" s="2">
        <v>0</v>
      </c>
      <c r="AD6321" s="2">
        <v>8.4709967320261406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>
        <v>215350</v>
      </c>
      <c r="AM6321" s="37">
        <v>3</v>
      </c>
    </row>
    <row r="6322" spans="1:39" x14ac:dyDescent="0.35">
      <c r="A6322" t="s">
        <v>19689</v>
      </c>
      <c r="B6322" t="s">
        <v>6687</v>
      </c>
      <c r="C6322" t="s">
        <v>16830</v>
      </c>
      <c r="D6322" t="s">
        <v>20438</v>
      </c>
      <c r="E6322" s="2">
        <v>109.326086956521</v>
      </c>
      <c r="F6322" s="2">
        <v>46.381109564525701</v>
      </c>
      <c r="G6322" s="2">
        <v>84.511086956521694</v>
      </c>
      <c r="H6322" s="2">
        <v>5.0434782608695601</v>
      </c>
      <c r="I6322" s="37"/>
      <c r="J6322" s="2">
        <v>2.76794591370053</v>
      </c>
      <c r="K6322" s="2">
        <v>0.48369565217391303</v>
      </c>
      <c r="L6322" s="2">
        <v>0.58489130434782599</v>
      </c>
      <c r="M6322" s="2">
        <v>3.4293478260869499</v>
      </c>
      <c r="N6322" s="2">
        <v>0</v>
      </c>
      <c r="O6322" s="2">
        <v>0</v>
      </c>
      <c r="P6322" s="2">
        <v>10.512826086956499</v>
      </c>
      <c r="Q6322" s="2">
        <v>5.2479347826086897</v>
      </c>
      <c r="R6322" s="2">
        <v>0</v>
      </c>
      <c r="S6322" s="2">
        <v>2.8801551004175701</v>
      </c>
      <c r="T6322" s="2">
        <v>0</v>
      </c>
      <c r="U6322" s="2">
        <v>15.9620652173913</v>
      </c>
      <c r="V6322" s="2">
        <v>8.7602505468283898</v>
      </c>
      <c r="W6322" s="2">
        <v>6.6692391304347796</v>
      </c>
      <c r="X6322" s="2">
        <v>9.0454347826086892</v>
      </c>
      <c r="Y6322" s="2">
        <v>0</v>
      </c>
      <c r="Z6322" s="2">
        <v>8.6244780274408406</v>
      </c>
      <c r="AA6322" s="2">
        <v>7.6389130434782597</v>
      </c>
      <c r="AB6322" s="2">
        <v>11.451739130434699</v>
      </c>
      <c r="AC6322" s="2">
        <v>0</v>
      </c>
      <c r="AD6322" s="2">
        <v>10.4772718234241</v>
      </c>
      <c r="AE6322" s="2">
        <v>0</v>
      </c>
      <c r="AF6322" s="2">
        <v>3.9897826086956498</v>
      </c>
      <c r="AG6322" s="2">
        <v>0</v>
      </c>
      <c r="AH6322" s="2">
        <v>0</v>
      </c>
      <c r="AI6322" s="2">
        <v>4.4517391304347802</v>
      </c>
      <c r="AJ6322" s="2">
        <v>0</v>
      </c>
      <c r="AK6322" s="2">
        <v>0</v>
      </c>
      <c r="AL6322">
        <v>215273</v>
      </c>
      <c r="AM6322" s="37">
        <v>3</v>
      </c>
    </row>
    <row r="6323" spans="1:39" x14ac:dyDescent="0.35">
      <c r="A6323" t="s">
        <v>19689</v>
      </c>
      <c r="B6323" t="s">
        <v>6593</v>
      </c>
      <c r="C6323" t="s">
        <v>16793</v>
      </c>
      <c r="D6323" t="s">
        <v>19750</v>
      </c>
      <c r="E6323" s="2">
        <v>42.597826086956502</v>
      </c>
      <c r="F6323" s="2">
        <v>112.792038785404</v>
      </c>
      <c r="G6323" s="2">
        <v>80.078260869565199</v>
      </c>
      <c r="H6323" s="2">
        <v>6.1603260869565197</v>
      </c>
      <c r="I6323" s="37"/>
      <c r="J6323" s="2">
        <v>8.6769584077570805</v>
      </c>
      <c r="K6323" s="2">
        <v>2.2369565217391298</v>
      </c>
      <c r="L6323" s="2">
        <v>0</v>
      </c>
      <c r="M6323" s="2">
        <v>3.3706521739130402</v>
      </c>
      <c r="N6323" s="2">
        <v>0</v>
      </c>
      <c r="O6323" s="2">
        <v>3.67717391304347</v>
      </c>
      <c r="P6323" s="2">
        <v>1.44891304347826</v>
      </c>
      <c r="Q6323" s="2">
        <v>2.6521739130434701</v>
      </c>
      <c r="R6323" s="2">
        <v>0</v>
      </c>
      <c r="S6323" s="2">
        <v>3.7356468486858798</v>
      </c>
      <c r="T6323" s="2">
        <v>0</v>
      </c>
      <c r="U6323" s="2">
        <v>0</v>
      </c>
      <c r="V6323" s="2">
        <v>0</v>
      </c>
      <c r="W6323" s="2">
        <v>6.8961956521739101</v>
      </c>
      <c r="X6323" s="2">
        <v>2.1548913043478199</v>
      </c>
      <c r="Y6323" s="2">
        <v>5.0760869565217304</v>
      </c>
      <c r="Z6323" s="2">
        <v>19.898443480479699</v>
      </c>
      <c r="AA6323" s="2">
        <v>4.9478260869565203</v>
      </c>
      <c r="AB6323" s="2">
        <v>2.4918478260869499</v>
      </c>
      <c r="AC6323" s="2">
        <v>0</v>
      </c>
      <c r="AD6323" s="2">
        <v>10.4789487114059</v>
      </c>
      <c r="AE6323" s="2">
        <v>0</v>
      </c>
      <c r="AF6323" s="2">
        <v>6.6744565217391303</v>
      </c>
      <c r="AG6323" s="2">
        <v>0</v>
      </c>
      <c r="AH6323" s="2">
        <v>0</v>
      </c>
      <c r="AI6323" s="2">
        <v>18.253804347826001</v>
      </c>
      <c r="AJ6323" s="2">
        <v>0</v>
      </c>
      <c r="AK6323" s="2">
        <v>14.0369565217391</v>
      </c>
      <c r="AL6323">
        <v>215110</v>
      </c>
      <c r="AM6323" s="37">
        <v>3</v>
      </c>
    </row>
    <row r="6324" spans="1:39" x14ac:dyDescent="0.35">
      <c r="A6324" t="s">
        <v>19689</v>
      </c>
      <c r="B6324" t="s">
        <v>6694</v>
      </c>
      <c r="C6324" t="s">
        <v>16778</v>
      </c>
      <c r="D6324" t="s">
        <v>20434</v>
      </c>
      <c r="E6324" s="2">
        <v>118.45652173913</v>
      </c>
      <c r="F6324" s="2">
        <v>31.2810423930996</v>
      </c>
      <c r="G6324" s="2">
        <v>61.757391304347799</v>
      </c>
      <c r="H6324" s="2">
        <v>5.3043478260869499</v>
      </c>
      <c r="I6324" s="37"/>
      <c r="J6324" s="2">
        <v>2.6867315103688698</v>
      </c>
      <c r="K6324" s="2">
        <v>0</v>
      </c>
      <c r="L6324" s="2">
        <v>0</v>
      </c>
      <c r="M6324" s="2">
        <v>0</v>
      </c>
      <c r="N6324" s="2">
        <v>0</v>
      </c>
      <c r="O6324" s="2">
        <v>0</v>
      </c>
      <c r="P6324" s="2">
        <v>4.6739130434782603E-2</v>
      </c>
      <c r="Q6324" s="2">
        <v>9.6521739130434696</v>
      </c>
      <c r="R6324" s="2">
        <v>0</v>
      </c>
      <c r="S6324" s="2">
        <v>4.8889704532941796</v>
      </c>
      <c r="T6324" s="2">
        <v>9.1195652173912993</v>
      </c>
      <c r="U6324" s="2">
        <v>12.149456521739101</v>
      </c>
      <c r="V6324" s="2">
        <v>10.773077628922699</v>
      </c>
      <c r="W6324" s="2">
        <v>3.1778260869565198</v>
      </c>
      <c r="X6324" s="2">
        <v>4.2527173913043397</v>
      </c>
      <c r="Y6324" s="2">
        <v>0</v>
      </c>
      <c r="Z6324" s="2">
        <v>3.7636814094329201</v>
      </c>
      <c r="AA6324" s="2">
        <v>4.9208695652173899</v>
      </c>
      <c r="AB6324" s="2">
        <v>9.3076086956521706</v>
      </c>
      <c r="AC6324" s="2">
        <v>0</v>
      </c>
      <c r="AD6324" s="2">
        <v>7.2069370526702103</v>
      </c>
      <c r="AE6324" s="2">
        <v>0</v>
      </c>
      <c r="AF6324" s="2">
        <v>0</v>
      </c>
      <c r="AG6324" s="2">
        <v>0</v>
      </c>
      <c r="AH6324" s="2">
        <v>0</v>
      </c>
      <c r="AI6324" s="2">
        <v>3.8260869565217299</v>
      </c>
      <c r="AJ6324" s="2">
        <v>0</v>
      </c>
      <c r="AK6324" s="2">
        <v>0</v>
      </c>
      <c r="AL6324">
        <v>215299</v>
      </c>
      <c r="AM6324" s="37">
        <v>3</v>
      </c>
    </row>
    <row r="6325" spans="1:39" x14ac:dyDescent="0.35">
      <c r="A6325" t="s">
        <v>19689</v>
      </c>
      <c r="B6325" t="s">
        <v>6584</v>
      </c>
      <c r="C6325" t="s">
        <v>15209</v>
      </c>
      <c r="D6325" t="s">
        <v>19841</v>
      </c>
      <c r="E6325" s="2">
        <v>119.717391304347</v>
      </c>
      <c r="F6325" s="2">
        <v>34.799346286544399</v>
      </c>
      <c r="G6325" s="2">
        <v>69.434782608695599</v>
      </c>
      <c r="H6325" s="2">
        <v>5.5652173913043397</v>
      </c>
      <c r="I6325" s="37"/>
      <c r="J6325" s="2">
        <v>2.7891774105683602</v>
      </c>
      <c r="K6325" s="2">
        <v>0.63586956521739102</v>
      </c>
      <c r="L6325" s="2">
        <v>0.72826086956521696</v>
      </c>
      <c r="M6325" s="2">
        <v>4.8260869565217304</v>
      </c>
      <c r="N6325" s="2">
        <v>0</v>
      </c>
      <c r="O6325" s="2">
        <v>0</v>
      </c>
      <c r="P6325" s="2">
        <v>5</v>
      </c>
      <c r="Q6325" s="2">
        <v>10.869565217391299</v>
      </c>
      <c r="R6325" s="2">
        <v>0</v>
      </c>
      <c r="S6325" s="2">
        <v>5.4476121300163403</v>
      </c>
      <c r="T6325" s="2">
        <v>5.5652173913043397</v>
      </c>
      <c r="U6325" s="2">
        <v>7.63043478260869</v>
      </c>
      <c r="V6325" s="2">
        <v>6.6134011258398404</v>
      </c>
      <c r="W6325" s="2">
        <v>4.5815217391304301</v>
      </c>
      <c r="X6325" s="2">
        <v>8.3315217391304301</v>
      </c>
      <c r="Y6325" s="2">
        <v>0</v>
      </c>
      <c r="Z6325" s="2">
        <v>6.4717632104594101</v>
      </c>
      <c r="AA6325" s="2">
        <v>5.0652173913043397</v>
      </c>
      <c r="AB6325" s="2">
        <v>10.6358695652173</v>
      </c>
      <c r="AC6325" s="2">
        <v>0</v>
      </c>
      <c r="AD6325" s="2">
        <v>7.8690757218086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>
        <v>215094</v>
      </c>
      <c r="AM6325" s="37">
        <v>3</v>
      </c>
    </row>
    <row r="6326" spans="1:39" x14ac:dyDescent="0.35">
      <c r="A6326" t="s">
        <v>19689</v>
      </c>
      <c r="B6326" t="s">
        <v>6559</v>
      </c>
      <c r="C6326" t="s">
        <v>16779</v>
      </c>
      <c r="D6326" t="s">
        <v>20432</v>
      </c>
      <c r="E6326" s="2">
        <v>156.04347826086899</v>
      </c>
      <c r="F6326" s="2">
        <v>30.5161604903873</v>
      </c>
      <c r="G6326" s="2">
        <v>79.364130434782595</v>
      </c>
      <c r="H6326" s="2">
        <v>5.2173913043478199</v>
      </c>
      <c r="I6326" s="37"/>
      <c r="J6326" s="2">
        <v>2.0061298411813802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5.4076086956521703</v>
      </c>
      <c r="Q6326" s="2">
        <v>1.6521739130434701</v>
      </c>
      <c r="R6326" s="2">
        <v>11.2961956521739</v>
      </c>
      <c r="S6326" s="2">
        <v>4.9787545277236003</v>
      </c>
      <c r="T6326" s="2">
        <v>4.6086956521739104</v>
      </c>
      <c r="U6326" s="2">
        <v>13.961956521739101</v>
      </c>
      <c r="V6326" s="2">
        <v>7.1405684034550001</v>
      </c>
      <c r="W6326" s="2">
        <v>6.3206521739130404</v>
      </c>
      <c r="X6326" s="2">
        <v>6.3423913043478199</v>
      </c>
      <c r="Y6326" s="2">
        <v>0</v>
      </c>
      <c r="Z6326" s="2">
        <v>4.8690443020339904</v>
      </c>
      <c r="AA6326" s="2">
        <v>15.2146739130434</v>
      </c>
      <c r="AB6326" s="2">
        <v>9.3423913043478208</v>
      </c>
      <c r="AC6326" s="2">
        <v>0</v>
      </c>
      <c r="AD6326" s="2">
        <v>9.4423934243521792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>
        <v>215024</v>
      </c>
      <c r="AM6326" s="37">
        <v>3</v>
      </c>
    </row>
    <row r="6327" spans="1:39" x14ac:dyDescent="0.35">
      <c r="A6327" t="s">
        <v>19689</v>
      </c>
      <c r="B6327" t="s">
        <v>6552</v>
      </c>
      <c r="C6327" t="s">
        <v>15338</v>
      </c>
      <c r="D6327" t="s">
        <v>20429</v>
      </c>
      <c r="E6327" s="2">
        <v>68.663043478260803</v>
      </c>
      <c r="F6327" s="2">
        <v>21.525914199778299</v>
      </c>
      <c r="G6327" s="2">
        <v>24.633913043478199</v>
      </c>
      <c r="H6327" s="2">
        <v>5.6521739130434696</v>
      </c>
      <c r="I6327" s="37"/>
      <c r="J6327" s="2">
        <v>4.9390533481082697</v>
      </c>
      <c r="K6327" s="2">
        <v>0.13043478260869501</v>
      </c>
      <c r="L6327" s="2">
        <v>0</v>
      </c>
      <c r="M6327" s="2">
        <v>0</v>
      </c>
      <c r="N6327" s="2">
        <v>0</v>
      </c>
      <c r="O6327" s="2">
        <v>0</v>
      </c>
      <c r="P6327" s="2">
        <v>0.37423913043478202</v>
      </c>
      <c r="Q6327" s="2">
        <v>0</v>
      </c>
      <c r="R6327" s="2">
        <v>0</v>
      </c>
      <c r="S6327" s="2">
        <v>0</v>
      </c>
      <c r="T6327" s="2">
        <v>0</v>
      </c>
      <c r="U6327" s="2">
        <v>0</v>
      </c>
      <c r="V6327" s="2">
        <v>0</v>
      </c>
      <c r="W6327" s="2">
        <v>1.15804347826086</v>
      </c>
      <c r="X6327" s="2">
        <v>7.9542391304347797</v>
      </c>
      <c r="Y6327" s="2">
        <v>0</v>
      </c>
      <c r="Z6327" s="2">
        <v>7.9626088333069402</v>
      </c>
      <c r="AA6327" s="2">
        <v>4.7648913043478203</v>
      </c>
      <c r="AB6327" s="2">
        <v>4.3390217391304304</v>
      </c>
      <c r="AC6327" s="2">
        <v>0</v>
      </c>
      <c r="AD6327" s="2">
        <v>7.95529523507994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.26086956521739102</v>
      </c>
      <c r="AL6327">
        <v>215007</v>
      </c>
      <c r="AM6327" s="37">
        <v>3</v>
      </c>
    </row>
    <row r="6328" spans="1:39" x14ac:dyDescent="0.35">
      <c r="A6328" t="s">
        <v>19689</v>
      </c>
      <c r="B6328" t="s">
        <v>6642</v>
      </c>
      <c r="C6328" t="s">
        <v>16171</v>
      </c>
      <c r="D6328" t="s">
        <v>19750</v>
      </c>
      <c r="E6328" s="2">
        <v>114.445652173913</v>
      </c>
      <c r="F6328" s="2">
        <v>41.944325197074697</v>
      </c>
      <c r="G6328" s="2">
        <v>80.005760869565194</v>
      </c>
      <c r="H6328" s="2">
        <v>10.9565217391304</v>
      </c>
      <c r="I6328" s="37"/>
      <c r="J6328" s="2">
        <v>5.74413524551239</v>
      </c>
      <c r="K6328" s="2">
        <v>0.52173913043478204</v>
      </c>
      <c r="L6328" s="2">
        <v>0.41847826086956502</v>
      </c>
      <c r="M6328" s="2">
        <v>5.9130434782608603</v>
      </c>
      <c r="N6328" s="2">
        <v>0</v>
      </c>
      <c r="O6328" s="2">
        <v>0</v>
      </c>
      <c r="P6328" s="2">
        <v>3.0705434782608698</v>
      </c>
      <c r="Q6328" s="2">
        <v>5.3913043478260798</v>
      </c>
      <c r="R6328" s="2">
        <v>5.5323913043478203</v>
      </c>
      <c r="S6328" s="2">
        <v>5.7269256339633401</v>
      </c>
      <c r="T6328" s="2">
        <v>11.6866304347826</v>
      </c>
      <c r="U6328" s="2">
        <v>4.1495652173912996</v>
      </c>
      <c r="V6328" s="2">
        <v>8.3023838921075104</v>
      </c>
      <c r="W6328" s="2">
        <v>10.166195652173901</v>
      </c>
      <c r="X6328" s="2">
        <v>8.8671739130434695</v>
      </c>
      <c r="Y6328" s="2">
        <v>0</v>
      </c>
      <c r="Z6328" s="2">
        <v>9.9785544686105005</v>
      </c>
      <c r="AA6328" s="2">
        <v>4.9739130434782597</v>
      </c>
      <c r="AB6328" s="2">
        <v>8.3582608695652105</v>
      </c>
      <c r="AC6328" s="2">
        <v>0</v>
      </c>
      <c r="AD6328" s="2">
        <v>6.9896096495393598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>
        <v>215198</v>
      </c>
      <c r="AM6328" s="37">
        <v>3</v>
      </c>
    </row>
    <row r="6329" spans="1:39" x14ac:dyDescent="0.35">
      <c r="A6329" t="s">
        <v>19689</v>
      </c>
      <c r="B6329" t="s">
        <v>21959</v>
      </c>
      <c r="C6329" t="s">
        <v>16824</v>
      </c>
      <c r="D6329" t="s">
        <v>19951</v>
      </c>
      <c r="E6329" s="2">
        <v>23.195652173913</v>
      </c>
      <c r="F6329" s="2">
        <v>73.943111527647602</v>
      </c>
      <c r="G6329" s="2">
        <v>28.585978260869499</v>
      </c>
      <c r="H6329" s="2">
        <v>4.0956521739130398</v>
      </c>
      <c r="I6329" s="37"/>
      <c r="J6329" s="2">
        <v>10.594189315838801</v>
      </c>
      <c r="K6329" s="2">
        <v>0.41413043478260803</v>
      </c>
      <c r="L6329" s="2">
        <v>7.6086956521739094E-2</v>
      </c>
      <c r="M6329" s="2">
        <v>1.1043478260869499</v>
      </c>
      <c r="N6329" s="2">
        <v>0</v>
      </c>
      <c r="O6329" s="2">
        <v>0</v>
      </c>
      <c r="P6329" s="2">
        <v>4.7500000000000001E-2</v>
      </c>
      <c r="Q6329" s="2">
        <v>4.8305434782608696</v>
      </c>
      <c r="R6329" s="2">
        <v>0</v>
      </c>
      <c r="S6329" s="2">
        <v>12.495126522961501</v>
      </c>
      <c r="T6329" s="2">
        <v>6.3475000000000001</v>
      </c>
      <c r="U6329" s="2">
        <v>2.9746739130434698</v>
      </c>
      <c r="V6329" s="2">
        <v>24.113589503280199</v>
      </c>
      <c r="W6329" s="2">
        <v>4.2863043478260803</v>
      </c>
      <c r="X6329" s="2">
        <v>1.4281521739130401</v>
      </c>
      <c r="Y6329" s="2">
        <v>0</v>
      </c>
      <c r="Z6329" s="2">
        <v>14.7815370196813</v>
      </c>
      <c r="AA6329" s="2">
        <v>2.7250000000000001</v>
      </c>
      <c r="AB6329" s="2">
        <v>0.25608695652173902</v>
      </c>
      <c r="AC6329" s="2">
        <v>0</v>
      </c>
      <c r="AD6329" s="2">
        <v>7.7111527647610103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>
        <v>215235</v>
      </c>
      <c r="AM6329" s="37">
        <v>3</v>
      </c>
    </row>
    <row r="6330" spans="1:39" x14ac:dyDescent="0.35">
      <c r="A6330" t="s">
        <v>19689</v>
      </c>
      <c r="B6330" t="s">
        <v>6587</v>
      </c>
      <c r="C6330" t="s">
        <v>16790</v>
      </c>
      <c r="D6330" t="s">
        <v>19731</v>
      </c>
      <c r="E6330" s="2">
        <v>175.70652173913001</v>
      </c>
      <c r="F6330" s="2">
        <v>51.397042994123098</v>
      </c>
      <c r="G6330" s="2">
        <v>150.51326086956499</v>
      </c>
      <c r="H6330" s="2">
        <v>4.4347826086956497</v>
      </c>
      <c r="I6330" s="37"/>
      <c r="J6330" s="2">
        <v>1.51438292607485</v>
      </c>
      <c r="K6330" s="2">
        <v>0.76304347826086905</v>
      </c>
      <c r="L6330" s="2">
        <v>1.4021739130434701</v>
      </c>
      <c r="M6330" s="2">
        <v>12.4405434782608</v>
      </c>
      <c r="N6330" s="2">
        <v>0</v>
      </c>
      <c r="O6330" s="2">
        <v>0</v>
      </c>
      <c r="P6330" s="2">
        <v>7.3003260869565203</v>
      </c>
      <c r="Q6330" s="2">
        <v>10.086956521739101</v>
      </c>
      <c r="R6330" s="2">
        <v>9.6576086956521703</v>
      </c>
      <c r="S6330" s="2">
        <v>6.7423445716053196</v>
      </c>
      <c r="T6330" s="2">
        <v>24.461956521739101</v>
      </c>
      <c r="U6330" s="2">
        <v>14.7146739130434</v>
      </c>
      <c r="V6330" s="2">
        <v>13.3779771110423</v>
      </c>
      <c r="W6330" s="2">
        <v>15.4565217391304</v>
      </c>
      <c r="X6330" s="2">
        <v>17.888586956521699</v>
      </c>
      <c r="Y6330" s="2">
        <v>0</v>
      </c>
      <c r="Z6330" s="2">
        <v>11.386637797711099</v>
      </c>
      <c r="AA6330" s="2">
        <v>21.8408695652173</v>
      </c>
      <c r="AB6330" s="2">
        <v>10.0652173913043</v>
      </c>
      <c r="AC6330" s="2">
        <v>0</v>
      </c>
      <c r="AD6330" s="2">
        <v>10.895242808536899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>
        <v>215099</v>
      </c>
      <c r="AM6330" s="37">
        <v>3</v>
      </c>
    </row>
    <row r="6331" spans="1:39" x14ac:dyDescent="0.35">
      <c r="A6331" t="s">
        <v>19688</v>
      </c>
      <c r="B6331" t="s">
        <v>6478</v>
      </c>
      <c r="C6331" t="s">
        <v>16739</v>
      </c>
      <c r="D6331" t="s">
        <v>20420</v>
      </c>
      <c r="E6331" s="2">
        <v>29.510869565217298</v>
      </c>
      <c r="F6331" s="2">
        <v>37.249060773480601</v>
      </c>
      <c r="G6331" s="2">
        <v>18.320869565217301</v>
      </c>
      <c r="H6331" s="2">
        <v>4.1739130434782599</v>
      </c>
      <c r="I6331" s="37"/>
      <c r="J6331" s="2">
        <v>8.4861878453038599</v>
      </c>
      <c r="K6331" s="2">
        <v>0.56521739130434701</v>
      </c>
      <c r="L6331" s="2">
        <v>0.67391304347825998</v>
      </c>
      <c r="M6331" s="2">
        <v>0.23260869565217299</v>
      </c>
      <c r="N6331" s="2">
        <v>0</v>
      </c>
      <c r="O6331" s="2">
        <v>0</v>
      </c>
      <c r="P6331" s="2">
        <v>4.8913043478260802E-2</v>
      </c>
      <c r="Q6331" s="2">
        <v>4.6956521739130404</v>
      </c>
      <c r="R6331" s="2">
        <v>0</v>
      </c>
      <c r="S6331" s="2">
        <v>9.5469613259668495</v>
      </c>
      <c r="T6331" s="2">
        <v>7.4273913043478199</v>
      </c>
      <c r="U6331" s="2">
        <v>0</v>
      </c>
      <c r="V6331" s="2">
        <v>15.1009944751381</v>
      </c>
      <c r="W6331" s="2">
        <v>0</v>
      </c>
      <c r="X6331" s="2">
        <v>0</v>
      </c>
      <c r="Y6331" s="2">
        <v>0</v>
      </c>
      <c r="Z6331" s="2">
        <v>0</v>
      </c>
      <c r="AA6331" s="2">
        <v>6.8478260869565197E-2</v>
      </c>
      <c r="AB6331" s="2">
        <v>0</v>
      </c>
      <c r="AC6331" s="2">
        <v>0</v>
      </c>
      <c r="AD6331" s="2">
        <v>0.13922651933701599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.434782608695652</v>
      </c>
      <c r="AL6331">
        <v>205018</v>
      </c>
      <c r="AM6331" s="37">
        <v>1</v>
      </c>
    </row>
    <row r="6332" spans="1:39" x14ac:dyDescent="0.35">
      <c r="A6332" t="s">
        <v>19688</v>
      </c>
      <c r="B6332" t="s">
        <v>6495</v>
      </c>
      <c r="C6332" t="s">
        <v>15585</v>
      </c>
      <c r="D6332" t="s">
        <v>20422</v>
      </c>
      <c r="E6332" s="2">
        <v>69.369565217391298</v>
      </c>
      <c r="F6332" s="2">
        <v>30.5197116891256</v>
      </c>
      <c r="G6332" s="2">
        <v>35.285652173913</v>
      </c>
      <c r="H6332" s="2">
        <v>5.2173913043478199</v>
      </c>
      <c r="I6332" s="37"/>
      <c r="J6332" s="2">
        <v>4.5126919460983999</v>
      </c>
      <c r="K6332" s="2">
        <v>0.34782608695652101</v>
      </c>
      <c r="L6332" s="2">
        <v>0.67934782608695599</v>
      </c>
      <c r="M6332" s="2">
        <v>1.4510869565217299</v>
      </c>
      <c r="N6332" s="2">
        <v>0</v>
      </c>
      <c r="O6332" s="2">
        <v>0</v>
      </c>
      <c r="P6332" s="2">
        <v>0.53804347826086896</v>
      </c>
      <c r="Q6332" s="2">
        <v>5.3043478260869499</v>
      </c>
      <c r="R6332" s="2">
        <v>1.7635869565217299</v>
      </c>
      <c r="S6332" s="2">
        <v>6.1132873707301796</v>
      </c>
      <c r="T6332" s="2">
        <v>4.5217391304347796</v>
      </c>
      <c r="U6332" s="2">
        <v>0.41304347826086901</v>
      </c>
      <c r="V6332" s="2">
        <v>4.2682544656847297</v>
      </c>
      <c r="W6332" s="2">
        <v>4.3641304347826004</v>
      </c>
      <c r="X6332" s="2">
        <v>3.5760869565217299</v>
      </c>
      <c r="Y6332" s="2">
        <v>0</v>
      </c>
      <c r="Z6332" s="2">
        <v>6.8677530554684996</v>
      </c>
      <c r="AA6332" s="2">
        <v>0.80467391304347802</v>
      </c>
      <c r="AB6332" s="2">
        <v>6.0081521739130404</v>
      </c>
      <c r="AC6332" s="2">
        <v>0</v>
      </c>
      <c r="AD6332" s="2">
        <v>5.8926355374490704</v>
      </c>
      <c r="AE6332" s="2">
        <v>0.29619565217391303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>
        <v>205077</v>
      </c>
      <c r="AM6332" s="37">
        <v>1</v>
      </c>
    </row>
    <row r="6333" spans="1:39" x14ac:dyDescent="0.35">
      <c r="A6333" t="s">
        <v>19688</v>
      </c>
      <c r="B6333" t="s">
        <v>6479</v>
      </c>
      <c r="C6333" t="s">
        <v>16740</v>
      </c>
      <c r="D6333" t="s">
        <v>20421</v>
      </c>
      <c r="E6333" s="2">
        <v>54.489130434782602</v>
      </c>
      <c r="F6333" s="2">
        <v>40.736445242369797</v>
      </c>
      <c r="G6333" s="2">
        <v>36.994891304347803</v>
      </c>
      <c r="H6333" s="2">
        <v>4.6086956521739104</v>
      </c>
      <c r="I6333" s="37"/>
      <c r="J6333" s="2">
        <v>5.0748055056852097</v>
      </c>
      <c r="K6333" s="2">
        <v>0.5</v>
      </c>
      <c r="L6333" s="2">
        <v>0.30434782608695599</v>
      </c>
      <c r="M6333" s="2">
        <v>0.26086956521739102</v>
      </c>
      <c r="N6333" s="2">
        <v>0</v>
      </c>
      <c r="O6333" s="2">
        <v>0</v>
      </c>
      <c r="P6333" s="2">
        <v>0.57728260869565196</v>
      </c>
      <c r="Q6333" s="2">
        <v>3.1440217391304301</v>
      </c>
      <c r="R6333" s="2">
        <v>1.9239130434782601</v>
      </c>
      <c r="S6333" s="2">
        <v>5.5804907241172899</v>
      </c>
      <c r="T6333" s="2">
        <v>9.5081521739130395</v>
      </c>
      <c r="U6333" s="2">
        <v>0</v>
      </c>
      <c r="V6333" s="2">
        <v>10.469778575703099</v>
      </c>
      <c r="W6333" s="2">
        <v>6.8355434782608597</v>
      </c>
      <c r="X6333" s="2">
        <v>2.4714130434782602</v>
      </c>
      <c r="Y6333" s="2">
        <v>0</v>
      </c>
      <c r="Z6333" s="2">
        <v>10.248234590065801</v>
      </c>
      <c r="AA6333" s="2">
        <v>4.7497826086956501</v>
      </c>
      <c r="AB6333" s="2">
        <v>2.1108695652173899</v>
      </c>
      <c r="AC6333" s="2">
        <v>0</v>
      </c>
      <c r="AD6333" s="2">
        <v>7.5545182525433798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>
        <v>205020</v>
      </c>
      <c r="AM6333" s="37">
        <v>1</v>
      </c>
    </row>
    <row r="6334" spans="1:39" x14ac:dyDescent="0.35">
      <c r="A6334" t="s">
        <v>19688</v>
      </c>
      <c r="B6334" t="s">
        <v>6476</v>
      </c>
      <c r="C6334" t="s">
        <v>15331</v>
      </c>
      <c r="D6334" t="s">
        <v>20171</v>
      </c>
      <c r="E6334" s="2">
        <v>88.597826086956502</v>
      </c>
      <c r="F6334" s="2">
        <v>36.837983069562</v>
      </c>
      <c r="G6334" s="2">
        <v>54.3960869565217</v>
      </c>
      <c r="H6334" s="2">
        <v>7.3152173913043397</v>
      </c>
      <c r="I6334" s="37"/>
      <c r="J6334" s="2">
        <v>4.9539933750460001</v>
      </c>
      <c r="K6334" s="2">
        <v>4.3478260869565202E-2</v>
      </c>
      <c r="L6334" s="2">
        <v>0.434782608695652</v>
      </c>
      <c r="M6334" s="2">
        <v>0.32336956521739102</v>
      </c>
      <c r="N6334" s="2">
        <v>0</v>
      </c>
      <c r="O6334" s="2">
        <v>0</v>
      </c>
      <c r="P6334" s="2">
        <v>0.86423913043478195</v>
      </c>
      <c r="Q6334" s="2">
        <v>10.303152173913</v>
      </c>
      <c r="R6334" s="2">
        <v>0</v>
      </c>
      <c r="S6334" s="2">
        <v>6.9774751564225204</v>
      </c>
      <c r="T6334" s="2">
        <v>12.7972826086956</v>
      </c>
      <c r="U6334" s="2">
        <v>13.017173913043401</v>
      </c>
      <c r="V6334" s="2">
        <v>17.482002208317901</v>
      </c>
      <c r="W6334" s="2">
        <v>6.8902173913043399</v>
      </c>
      <c r="X6334" s="2">
        <v>0.30456521739130399</v>
      </c>
      <c r="Y6334" s="2">
        <v>0</v>
      </c>
      <c r="Z6334" s="2">
        <v>4.8724328303275604</v>
      </c>
      <c r="AA6334" s="2">
        <v>1.14608695652173</v>
      </c>
      <c r="AB6334" s="2">
        <v>0.95652173913043403</v>
      </c>
      <c r="AC6334" s="2">
        <v>0</v>
      </c>
      <c r="AD6334" s="2">
        <v>1.42392344497607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>
        <v>205011</v>
      </c>
      <c r="AM6334" s="37">
        <v>1</v>
      </c>
    </row>
    <row r="6335" spans="1:39" x14ac:dyDescent="0.35">
      <c r="A6335" t="s">
        <v>19688</v>
      </c>
      <c r="B6335" t="s">
        <v>6502</v>
      </c>
      <c r="C6335" t="s">
        <v>14898</v>
      </c>
      <c r="D6335" t="s">
        <v>20420</v>
      </c>
      <c r="E6335" s="2">
        <v>26.369565217391301</v>
      </c>
      <c r="F6335" s="2">
        <v>53.415333882934803</v>
      </c>
      <c r="G6335" s="2">
        <v>23.475652173913002</v>
      </c>
      <c r="H6335" s="2">
        <v>4.7934782608695601</v>
      </c>
      <c r="I6335" s="37"/>
      <c r="J6335" s="2">
        <v>10.906842539159101</v>
      </c>
      <c r="K6335" s="2">
        <v>8.6956521739130405E-2</v>
      </c>
      <c r="L6335" s="2">
        <v>0.13782608695652099</v>
      </c>
      <c r="M6335" s="2">
        <v>0.37608695652173901</v>
      </c>
      <c r="N6335" s="2">
        <v>0</v>
      </c>
      <c r="O6335" s="2">
        <v>0</v>
      </c>
      <c r="P6335" s="2">
        <v>2.32608695652173E-2</v>
      </c>
      <c r="Q6335" s="2">
        <v>4.3478260869565197</v>
      </c>
      <c r="R6335" s="2">
        <v>1.0760869565217299</v>
      </c>
      <c r="S6335" s="2">
        <v>12.341302555647101</v>
      </c>
      <c r="T6335" s="2">
        <v>4.3621739130434696</v>
      </c>
      <c r="U6335" s="2">
        <v>1.6533695652173901</v>
      </c>
      <c r="V6335" s="2">
        <v>13.687469084913401</v>
      </c>
      <c r="W6335" s="2">
        <v>4.25739130434782</v>
      </c>
      <c r="X6335" s="2">
        <v>0</v>
      </c>
      <c r="Y6335" s="2">
        <v>0</v>
      </c>
      <c r="Z6335" s="2">
        <v>9.6870568837592703</v>
      </c>
      <c r="AA6335" s="2">
        <v>2.3611956521739099</v>
      </c>
      <c r="AB6335" s="2">
        <v>0</v>
      </c>
      <c r="AC6335" s="2">
        <v>0</v>
      </c>
      <c r="AD6335" s="2">
        <v>5.3725474031327201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>
        <v>205090</v>
      </c>
      <c r="AM6335" s="37">
        <v>1</v>
      </c>
    </row>
    <row r="6336" spans="1:39" x14ac:dyDescent="0.35">
      <c r="A6336" t="s">
        <v>19688</v>
      </c>
      <c r="B6336" t="s">
        <v>6497</v>
      </c>
      <c r="C6336" t="s">
        <v>16750</v>
      </c>
      <c r="D6336" t="s">
        <v>20171</v>
      </c>
      <c r="E6336" s="2">
        <v>65</v>
      </c>
      <c r="F6336" s="2">
        <v>39.342943143812697</v>
      </c>
      <c r="G6336" s="2">
        <v>42.621521739130401</v>
      </c>
      <c r="H6336" s="2">
        <v>5.4782608695652097</v>
      </c>
      <c r="I6336" s="37"/>
      <c r="J6336" s="2">
        <v>5.0568561872909701</v>
      </c>
      <c r="K6336" s="2">
        <v>0.60869565217391297</v>
      </c>
      <c r="L6336" s="2">
        <v>0.50739130434782598</v>
      </c>
      <c r="M6336" s="2">
        <v>2.0923913043478199</v>
      </c>
      <c r="N6336" s="2">
        <v>0</v>
      </c>
      <c r="O6336" s="2">
        <v>0</v>
      </c>
      <c r="P6336" s="2">
        <v>0.45108695652173902</v>
      </c>
      <c r="Q6336" s="2">
        <v>5.0434782608695601</v>
      </c>
      <c r="R6336" s="2">
        <v>0</v>
      </c>
      <c r="S6336" s="2">
        <v>4.6555183946488299</v>
      </c>
      <c r="T6336" s="2">
        <v>0</v>
      </c>
      <c r="U6336" s="2">
        <v>7.8858695652173898</v>
      </c>
      <c r="V6336" s="2">
        <v>7.2792642140468198</v>
      </c>
      <c r="W6336" s="2">
        <v>6.1331521739130404</v>
      </c>
      <c r="X6336" s="2">
        <v>0</v>
      </c>
      <c r="Y6336" s="2">
        <v>0</v>
      </c>
      <c r="Z6336" s="2">
        <v>5.6613712374581899</v>
      </c>
      <c r="AA6336" s="2">
        <v>9.0869565217391308</v>
      </c>
      <c r="AB6336" s="2">
        <v>0.55163043478260798</v>
      </c>
      <c r="AC6336" s="2">
        <v>0</v>
      </c>
      <c r="AD6336" s="2">
        <v>8.8971571906354505</v>
      </c>
      <c r="AE6336" s="2">
        <v>0</v>
      </c>
      <c r="AF6336" s="2">
        <v>4.7826086956521703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>
        <v>205079</v>
      </c>
      <c r="AM6336" s="37">
        <v>1</v>
      </c>
    </row>
    <row r="6337" spans="1:39" x14ac:dyDescent="0.35">
      <c r="A6337" t="s">
        <v>19688</v>
      </c>
      <c r="B6337" t="s">
        <v>6485</v>
      </c>
      <c r="C6337" t="s">
        <v>16743</v>
      </c>
      <c r="D6337" t="s">
        <v>20421</v>
      </c>
      <c r="E6337" s="2">
        <v>103.51086956521701</v>
      </c>
      <c r="F6337" s="2">
        <v>57.503601806153497</v>
      </c>
      <c r="G6337" s="2">
        <v>99.204130434782599</v>
      </c>
      <c r="H6337" s="2">
        <v>5.6521739130434696</v>
      </c>
      <c r="I6337" s="37"/>
      <c r="J6337" s="2">
        <v>3.2762784836711099</v>
      </c>
      <c r="K6337" s="2">
        <v>0.26086956521739102</v>
      </c>
      <c r="L6337" s="2">
        <v>0.88315217391304301</v>
      </c>
      <c r="M6337" s="2">
        <v>3.2255434782608599</v>
      </c>
      <c r="N6337" s="2">
        <v>0</v>
      </c>
      <c r="O6337" s="2">
        <v>0</v>
      </c>
      <c r="P6337" s="2">
        <v>8.2092391304347796</v>
      </c>
      <c r="Q6337" s="2">
        <v>0</v>
      </c>
      <c r="R6337" s="2">
        <v>10.8146739130434</v>
      </c>
      <c r="S6337" s="2">
        <v>6.2687178410164801</v>
      </c>
      <c r="T6337" s="2">
        <v>4.5978260869565197</v>
      </c>
      <c r="U6337" s="2">
        <v>13.0896739130434</v>
      </c>
      <c r="V6337" s="2">
        <v>10.2525464664496</v>
      </c>
      <c r="W6337" s="2">
        <v>19.576086956521699</v>
      </c>
      <c r="X6337" s="2">
        <v>4.0570652173913002</v>
      </c>
      <c r="Y6337" s="2">
        <v>0</v>
      </c>
      <c r="Z6337" s="2">
        <v>13.6989394098498</v>
      </c>
      <c r="AA6337" s="2">
        <v>7.5706521739130404</v>
      </c>
      <c r="AB6337" s="2">
        <v>16.657608695652101</v>
      </c>
      <c r="AC6337" s="2">
        <v>0</v>
      </c>
      <c r="AD6337" s="2">
        <v>14.043893730967101</v>
      </c>
      <c r="AE6337" s="2">
        <v>0</v>
      </c>
      <c r="AF6337" s="2">
        <v>0</v>
      </c>
      <c r="AG6337" s="2">
        <v>0</v>
      </c>
      <c r="AH6337" s="2">
        <v>0</v>
      </c>
      <c r="AI6337" s="2">
        <v>4.6095652173913004</v>
      </c>
      <c r="AJ6337" s="2">
        <v>0</v>
      </c>
      <c r="AK6337" s="2">
        <v>0</v>
      </c>
      <c r="AL6337">
        <v>205062</v>
      </c>
      <c r="AM6337" s="37">
        <v>1</v>
      </c>
    </row>
    <row r="6338" spans="1:39" x14ac:dyDescent="0.35">
      <c r="A6338" t="s">
        <v>19688</v>
      </c>
      <c r="B6338" t="s">
        <v>6519</v>
      </c>
      <c r="C6338" t="s">
        <v>16763</v>
      </c>
      <c r="D6338" t="s">
        <v>20420</v>
      </c>
      <c r="E6338" s="2">
        <v>58.141304347826001</v>
      </c>
      <c r="F6338" s="2">
        <v>22.791362871564701</v>
      </c>
      <c r="G6338" s="2">
        <v>22.085326086956499</v>
      </c>
      <c r="H6338" s="2">
        <v>9.88239130434782</v>
      </c>
      <c r="I6338" s="37"/>
      <c r="J6338" s="2">
        <v>10.1983174425126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5.1569565217391302</v>
      </c>
      <c r="R6338" s="2">
        <v>0</v>
      </c>
      <c r="S6338" s="2">
        <v>5.3218171620863703</v>
      </c>
      <c r="T6338" s="2">
        <v>0</v>
      </c>
      <c r="U6338" s="2">
        <v>7.0459782608695596</v>
      </c>
      <c r="V6338" s="2">
        <v>7.27122826696578</v>
      </c>
      <c r="W6338" s="2">
        <v>0</v>
      </c>
      <c r="X6338" s="2">
        <v>0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>
        <v>205117</v>
      </c>
      <c r="AM6338" s="37">
        <v>1</v>
      </c>
    </row>
    <row r="6339" spans="1:39" x14ac:dyDescent="0.35">
      <c r="A6339" t="s">
        <v>19688</v>
      </c>
      <c r="B6339" t="s">
        <v>6484</v>
      </c>
      <c r="C6339" t="s">
        <v>16742</v>
      </c>
      <c r="D6339" t="s">
        <v>20423</v>
      </c>
      <c r="E6339" s="2">
        <v>68.510869565217305</v>
      </c>
      <c r="F6339" s="2">
        <v>45.413993336506401</v>
      </c>
      <c r="G6339" s="2">
        <v>51.855869565217297</v>
      </c>
      <c r="H6339" s="2">
        <v>4.0869565217391299</v>
      </c>
      <c r="I6339" s="37"/>
      <c r="J6339" s="2">
        <v>3.57924797715373</v>
      </c>
      <c r="K6339" s="2">
        <v>0.57608695652173902</v>
      </c>
      <c r="L6339" s="2">
        <v>0.25141304347825999</v>
      </c>
      <c r="M6339" s="2">
        <v>0.90217391304347805</v>
      </c>
      <c r="N6339" s="2">
        <v>0</v>
      </c>
      <c r="O6339" s="2">
        <v>0</v>
      </c>
      <c r="P6339" s="2">
        <v>3.0486956521739099</v>
      </c>
      <c r="Q6339" s="2">
        <v>4.4373913043478197</v>
      </c>
      <c r="R6339" s="2">
        <v>0</v>
      </c>
      <c r="S6339" s="2">
        <v>3.8861494526415901</v>
      </c>
      <c r="T6339" s="2">
        <v>0</v>
      </c>
      <c r="U6339" s="2">
        <v>9.23402173913043</v>
      </c>
      <c r="V6339" s="2">
        <v>8.0869109947643896</v>
      </c>
      <c r="W6339" s="2">
        <v>3.9511956521739098</v>
      </c>
      <c r="X6339" s="2">
        <v>7.08652173913043</v>
      </c>
      <c r="Y6339" s="2">
        <v>0</v>
      </c>
      <c r="Z6339" s="2">
        <v>9.6665397429795306</v>
      </c>
      <c r="AA6339" s="2">
        <v>5.1693478260869501</v>
      </c>
      <c r="AB6339" s="2">
        <v>6.8650000000000002</v>
      </c>
      <c r="AC6339" s="2">
        <v>0</v>
      </c>
      <c r="AD6339" s="2">
        <v>10.539362208472101</v>
      </c>
      <c r="AE6339" s="2">
        <v>0</v>
      </c>
      <c r="AF6339" s="2">
        <v>5.2995652173912999</v>
      </c>
      <c r="AG6339" s="2">
        <v>0</v>
      </c>
      <c r="AH6339" s="2">
        <v>0</v>
      </c>
      <c r="AI6339" s="2">
        <v>0.94750000000000001</v>
      </c>
      <c r="AJ6339" s="2">
        <v>0</v>
      </c>
      <c r="AK6339" s="2">
        <v>0</v>
      </c>
      <c r="AL6339">
        <v>205060</v>
      </c>
      <c r="AM6339" s="37">
        <v>1</v>
      </c>
    </row>
    <row r="6340" spans="1:39" x14ac:dyDescent="0.35">
      <c r="A6340" t="s">
        <v>19688</v>
      </c>
      <c r="B6340" t="s">
        <v>6473</v>
      </c>
      <c r="C6340" t="s">
        <v>15331</v>
      </c>
      <c r="D6340" t="s">
        <v>20171</v>
      </c>
      <c r="E6340" s="2">
        <v>58.445652173912997</v>
      </c>
      <c r="F6340" s="2">
        <v>119.562246605914</v>
      </c>
      <c r="G6340" s="2">
        <v>116.46489130434701</v>
      </c>
      <c r="H6340" s="2">
        <v>2.52173913043478</v>
      </c>
      <c r="I6340" s="37"/>
      <c r="J6340" s="2">
        <v>2.58880416589176</v>
      </c>
      <c r="K6340" s="2">
        <v>0.56521739130434701</v>
      </c>
      <c r="L6340" s="2">
        <v>0.78260869565217395</v>
      </c>
      <c r="M6340" s="2">
        <v>0</v>
      </c>
      <c r="N6340" s="2">
        <v>0</v>
      </c>
      <c r="O6340" s="2">
        <v>0</v>
      </c>
      <c r="P6340" s="2">
        <v>7.93923913043478</v>
      </c>
      <c r="Q6340" s="2">
        <v>0</v>
      </c>
      <c r="R6340" s="2">
        <v>11.997282608695601</v>
      </c>
      <c r="S6340" s="2">
        <v>12.316347405616501</v>
      </c>
      <c r="T6340" s="2">
        <v>2.2925</v>
      </c>
      <c r="U6340" s="2">
        <v>10.8235869565217</v>
      </c>
      <c r="V6340" s="2">
        <v>13.464906081458</v>
      </c>
      <c r="W6340" s="2">
        <v>34.372608695652097</v>
      </c>
      <c r="X6340" s="2">
        <v>4.375</v>
      </c>
      <c r="Y6340" s="2">
        <v>0</v>
      </c>
      <c r="Z6340" s="2">
        <v>39.778091872791499</v>
      </c>
      <c r="AA6340" s="2">
        <v>24.977608695652101</v>
      </c>
      <c r="AB6340" s="2">
        <v>12.3057608695652</v>
      </c>
      <c r="AC6340" s="2">
        <v>3.5117391304347798</v>
      </c>
      <c r="AD6340" s="2">
        <v>41.880044634554501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>
        <v>205003</v>
      </c>
      <c r="AM6340" s="37">
        <v>1</v>
      </c>
    </row>
    <row r="6341" spans="1:39" x14ac:dyDescent="0.35">
      <c r="A6341" t="s">
        <v>19688</v>
      </c>
      <c r="B6341" t="s">
        <v>23126</v>
      </c>
      <c r="C6341" t="s">
        <v>14837</v>
      </c>
      <c r="D6341" t="s">
        <v>20418</v>
      </c>
      <c r="E6341" s="2">
        <v>87.010869565217305</v>
      </c>
      <c r="F6341" s="2">
        <v>37.686371018113597</v>
      </c>
      <c r="G6341" s="2">
        <v>54.652065217391197</v>
      </c>
      <c r="H6341" s="2">
        <v>4.9565217391304301</v>
      </c>
      <c r="I6341" s="37"/>
      <c r="J6341" s="2">
        <v>3.4178638351030601</v>
      </c>
      <c r="K6341" s="2">
        <v>0</v>
      </c>
      <c r="L6341" s="2">
        <v>0.95652173913043403</v>
      </c>
      <c r="M6341" s="2">
        <v>0</v>
      </c>
      <c r="N6341" s="2">
        <v>0</v>
      </c>
      <c r="O6341" s="2">
        <v>0</v>
      </c>
      <c r="P6341" s="2">
        <v>4.21065217391304</v>
      </c>
      <c r="Q6341" s="2">
        <v>14.5205434782608</v>
      </c>
      <c r="R6341" s="2">
        <v>0</v>
      </c>
      <c r="S6341" s="2">
        <v>10.0129169269206</v>
      </c>
      <c r="T6341" s="2">
        <v>13.025108695652101</v>
      </c>
      <c r="U6341" s="2">
        <v>0.32554347826086899</v>
      </c>
      <c r="V6341" s="2">
        <v>9.2061961274203608</v>
      </c>
      <c r="W6341" s="2">
        <v>9.7732608695652097</v>
      </c>
      <c r="X6341" s="2">
        <v>0.613586956521739</v>
      </c>
      <c r="Y6341" s="2">
        <v>0</v>
      </c>
      <c r="Z6341" s="2">
        <v>7.1624484697064297</v>
      </c>
      <c r="AA6341" s="2">
        <v>2.0623913043478201</v>
      </c>
      <c r="AB6341" s="2">
        <v>4.2079347826086897</v>
      </c>
      <c r="AC6341" s="2">
        <v>0</v>
      </c>
      <c r="AD6341" s="2">
        <v>4.3238226108682003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>
        <v>205063</v>
      </c>
      <c r="AM6341" s="37">
        <v>1</v>
      </c>
    </row>
    <row r="6342" spans="1:39" x14ac:dyDescent="0.35">
      <c r="A6342" t="s">
        <v>19688</v>
      </c>
      <c r="B6342" t="s">
        <v>4115</v>
      </c>
      <c r="C6342" t="s">
        <v>16750</v>
      </c>
      <c r="D6342" t="s">
        <v>20171</v>
      </c>
      <c r="E6342" s="2">
        <v>35.489130434782602</v>
      </c>
      <c r="F6342" s="2">
        <v>37.323124042879002</v>
      </c>
      <c r="G6342" s="2">
        <v>22.076086956521699</v>
      </c>
      <c r="H6342" s="2">
        <v>8.9021739130434696</v>
      </c>
      <c r="I6342" s="37"/>
      <c r="J6342" s="2">
        <v>15.0505359877488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4.8913043478260802E-2</v>
      </c>
      <c r="Q6342" s="2">
        <v>5.4782608695652097</v>
      </c>
      <c r="R6342" s="2">
        <v>0</v>
      </c>
      <c r="S6342" s="2">
        <v>9.2618683001531394</v>
      </c>
      <c r="T6342" s="2">
        <v>5.1630434782608603</v>
      </c>
      <c r="U6342" s="2">
        <v>0</v>
      </c>
      <c r="V6342" s="2">
        <v>8.7289433384379702</v>
      </c>
      <c r="W6342" s="2">
        <v>1.63043478260869</v>
      </c>
      <c r="X6342" s="2">
        <v>0</v>
      </c>
      <c r="Y6342" s="2">
        <v>0</v>
      </c>
      <c r="Z6342" s="2">
        <v>2.7565084226646199</v>
      </c>
      <c r="AA6342" s="2">
        <v>0.37771739130434701</v>
      </c>
      <c r="AB6342" s="2">
        <v>0.47554347826086901</v>
      </c>
      <c r="AC6342" s="2">
        <v>0</v>
      </c>
      <c r="AD6342" s="2">
        <v>1.44257274119448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>
        <v>205157</v>
      </c>
      <c r="AM6342" s="37">
        <v>1</v>
      </c>
    </row>
    <row r="6343" spans="1:39" x14ac:dyDescent="0.35">
      <c r="A6343" t="s">
        <v>19688</v>
      </c>
      <c r="B6343" t="s">
        <v>6488</v>
      </c>
      <c r="C6343" t="s">
        <v>16745</v>
      </c>
      <c r="D6343" t="s">
        <v>19846</v>
      </c>
      <c r="E6343" s="2">
        <v>42.282608695652101</v>
      </c>
      <c r="F6343" s="2">
        <v>45.910951156812303</v>
      </c>
      <c r="G6343" s="2">
        <v>32.353913043478201</v>
      </c>
      <c r="H6343" s="2">
        <v>4.3478260869565197</v>
      </c>
      <c r="I6343" s="37"/>
      <c r="J6343" s="2">
        <v>6.1696658097686301</v>
      </c>
      <c r="K6343" s="2">
        <v>0</v>
      </c>
      <c r="L6343" s="2">
        <v>0.279891304347826</v>
      </c>
      <c r="M6343" s="2">
        <v>0.97826086956521696</v>
      </c>
      <c r="N6343" s="2">
        <v>0</v>
      </c>
      <c r="O6343" s="2">
        <v>0</v>
      </c>
      <c r="P6343" s="2">
        <v>0.21923913043478199</v>
      </c>
      <c r="Q6343" s="2">
        <v>10.103369565217299</v>
      </c>
      <c r="R6343" s="2">
        <v>0</v>
      </c>
      <c r="S6343" s="2">
        <v>14.3369151670951</v>
      </c>
      <c r="T6343" s="2">
        <v>4.8695652173913002</v>
      </c>
      <c r="U6343" s="2">
        <v>3.1108695652173899</v>
      </c>
      <c r="V6343" s="2">
        <v>11.3244215938303</v>
      </c>
      <c r="W6343" s="2">
        <v>1.125</v>
      </c>
      <c r="X6343" s="2">
        <v>3.6576086956521698</v>
      </c>
      <c r="Y6343" s="2">
        <v>0</v>
      </c>
      <c r="Z6343" s="2">
        <v>6.7866323907455</v>
      </c>
      <c r="AA6343" s="2">
        <v>1.37152173913043</v>
      </c>
      <c r="AB6343" s="2">
        <v>2.2907608695652102</v>
      </c>
      <c r="AC6343" s="2">
        <v>0</v>
      </c>
      <c r="AD6343" s="2">
        <v>5.1968637532133597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>
        <v>205067</v>
      </c>
      <c r="AM6343" s="37">
        <v>1</v>
      </c>
    </row>
    <row r="6344" spans="1:39" x14ac:dyDescent="0.35">
      <c r="A6344" t="s">
        <v>19688</v>
      </c>
      <c r="B6344" t="s">
        <v>21650</v>
      </c>
      <c r="C6344" t="s">
        <v>18356</v>
      </c>
      <c r="D6344" t="s">
        <v>20421</v>
      </c>
      <c r="E6344" s="2">
        <v>31.423913043478201</v>
      </c>
      <c r="F6344" s="2">
        <v>20.966170875129698</v>
      </c>
      <c r="G6344" s="2">
        <v>10.980652173913001</v>
      </c>
      <c r="H6344" s="2">
        <v>0</v>
      </c>
      <c r="I6344" s="37"/>
      <c r="J6344" s="2">
        <v>0</v>
      </c>
      <c r="K6344" s="2">
        <v>1.0869565217391301E-2</v>
      </c>
      <c r="L6344" s="2">
        <v>0.16</v>
      </c>
      <c r="M6344" s="2">
        <v>0</v>
      </c>
      <c r="N6344" s="2">
        <v>0</v>
      </c>
      <c r="O6344" s="2">
        <v>0</v>
      </c>
      <c r="P6344" s="2">
        <v>0</v>
      </c>
      <c r="Q6344" s="2">
        <v>5.5625</v>
      </c>
      <c r="R6344" s="2">
        <v>0</v>
      </c>
      <c r="S6344" s="2">
        <v>10.620892424766501</v>
      </c>
      <c r="T6344" s="2">
        <v>0</v>
      </c>
      <c r="U6344" s="2">
        <v>5.2472826086956497</v>
      </c>
      <c r="V6344" s="2">
        <v>10.019024558976099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>
        <v>205143</v>
      </c>
      <c r="AM6344" s="37">
        <v>1</v>
      </c>
    </row>
    <row r="6345" spans="1:39" x14ac:dyDescent="0.35">
      <c r="A6345" t="s">
        <v>19688</v>
      </c>
      <c r="B6345" t="s">
        <v>6517</v>
      </c>
      <c r="C6345" t="s">
        <v>16762</v>
      </c>
      <c r="D6345" t="s">
        <v>20421</v>
      </c>
      <c r="E6345" s="2">
        <v>40.847826086956502</v>
      </c>
      <c r="F6345" s="2">
        <v>38.088185204896199</v>
      </c>
      <c r="G6345" s="2">
        <v>25.930326086956502</v>
      </c>
      <c r="H6345" s="2">
        <v>0</v>
      </c>
      <c r="I6345" s="37"/>
      <c r="J6345" s="2">
        <v>0</v>
      </c>
      <c r="K6345" s="2">
        <v>0.39130434782608697</v>
      </c>
      <c r="L6345" s="2">
        <v>0.22391304347825999</v>
      </c>
      <c r="M6345" s="2">
        <v>2.1739130434782601E-2</v>
      </c>
      <c r="N6345" s="2">
        <v>0</v>
      </c>
      <c r="O6345" s="2">
        <v>0</v>
      </c>
      <c r="P6345" s="2">
        <v>3.8509782608695602</v>
      </c>
      <c r="Q6345" s="2">
        <v>4.7053260869565197</v>
      </c>
      <c r="R6345" s="2">
        <v>0</v>
      </c>
      <c r="S6345" s="2">
        <v>6.9114954763171896</v>
      </c>
      <c r="T6345" s="2">
        <v>0</v>
      </c>
      <c r="U6345" s="2">
        <v>5.0552173913043399</v>
      </c>
      <c r="V6345" s="2">
        <v>7.4254390633315497</v>
      </c>
      <c r="W6345" s="2">
        <v>4.8414130434782603</v>
      </c>
      <c r="X6345" s="2">
        <v>9.7391304347826099E-2</v>
      </c>
      <c r="Y6345" s="2">
        <v>0</v>
      </c>
      <c r="Z6345" s="2">
        <v>7.2544438531133499</v>
      </c>
      <c r="AA6345" s="2">
        <v>2.5323913043478199</v>
      </c>
      <c r="AB6345" s="2">
        <v>2.1416304347825998</v>
      </c>
      <c r="AC6345" s="2">
        <v>2.06902173913043</v>
      </c>
      <c r="AD6345" s="2">
        <v>9.9046301224055302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>
        <v>205115</v>
      </c>
      <c r="AM6345" s="37">
        <v>1</v>
      </c>
    </row>
    <row r="6346" spans="1:39" x14ac:dyDescent="0.35">
      <c r="A6346" t="s">
        <v>19688</v>
      </c>
      <c r="B6346" t="s">
        <v>6530</v>
      </c>
      <c r="C6346" t="s">
        <v>16769</v>
      </c>
      <c r="D6346" t="s">
        <v>20419</v>
      </c>
      <c r="E6346" s="2">
        <v>69.576086956521706</v>
      </c>
      <c r="F6346" s="2">
        <v>49.399843774410201</v>
      </c>
      <c r="G6346" s="2">
        <v>57.284130434782597</v>
      </c>
      <c r="H6346" s="2">
        <v>5.2173913043478199</v>
      </c>
      <c r="I6346" s="37"/>
      <c r="J6346" s="2">
        <v>4.4992969848461097</v>
      </c>
      <c r="K6346" s="2">
        <v>0</v>
      </c>
      <c r="L6346" s="2">
        <v>0.65217391304347805</v>
      </c>
      <c r="M6346" s="2">
        <v>2.7391304347826</v>
      </c>
      <c r="N6346" s="2">
        <v>0</v>
      </c>
      <c r="O6346" s="2">
        <v>0</v>
      </c>
      <c r="P6346" s="2">
        <v>1.5869565217391299</v>
      </c>
      <c r="Q6346" s="2">
        <v>3.6378260869565202</v>
      </c>
      <c r="R6346" s="2">
        <v>0</v>
      </c>
      <c r="S6346" s="2">
        <v>3.1371348226839499</v>
      </c>
      <c r="T6346" s="2">
        <v>10.426195652173901</v>
      </c>
      <c r="U6346" s="2">
        <v>0</v>
      </c>
      <c r="V6346" s="2">
        <v>8.9911888767380095</v>
      </c>
      <c r="W6346" s="2">
        <v>12.4211956521739</v>
      </c>
      <c r="X6346" s="2">
        <v>5.8423913043478199</v>
      </c>
      <c r="Y6346" s="2">
        <v>0</v>
      </c>
      <c r="Z6346" s="2">
        <v>15.7498828308076</v>
      </c>
      <c r="AA6346" s="2">
        <v>5.5760869565217304</v>
      </c>
      <c r="AB6346" s="2">
        <v>9.1847826086956506</v>
      </c>
      <c r="AC6346" s="2">
        <v>0</v>
      </c>
      <c r="AD6346" s="2">
        <v>12.7292610529604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>
        <v>205132</v>
      </c>
      <c r="AM6346" s="37">
        <v>1</v>
      </c>
    </row>
    <row r="6347" spans="1:39" x14ac:dyDescent="0.35">
      <c r="A6347" t="s">
        <v>19688</v>
      </c>
      <c r="B6347" t="s">
        <v>6538</v>
      </c>
      <c r="C6347" t="s">
        <v>16771</v>
      </c>
      <c r="D6347" t="s">
        <v>19750</v>
      </c>
      <c r="E6347" s="2">
        <v>24.978260869565201</v>
      </c>
      <c r="F6347" s="2">
        <v>47.3694516971279</v>
      </c>
      <c r="G6347" s="2">
        <v>19.720108695652101</v>
      </c>
      <c r="H6347" s="2">
        <v>4.4836956521739104</v>
      </c>
      <c r="I6347" s="37"/>
      <c r="J6347" s="2">
        <v>10.7702349869451</v>
      </c>
      <c r="K6347" s="2">
        <v>0</v>
      </c>
      <c r="L6347" s="2">
        <v>0.13043478260869501</v>
      </c>
      <c r="M6347" s="2">
        <v>0.23913043478260801</v>
      </c>
      <c r="N6347" s="2">
        <v>0</v>
      </c>
      <c r="O6347" s="2">
        <v>0</v>
      </c>
      <c r="P6347" s="2">
        <v>0</v>
      </c>
      <c r="Q6347" s="2">
        <v>0</v>
      </c>
      <c r="R6347" s="2">
        <v>5.2608695652173898</v>
      </c>
      <c r="S6347" s="2">
        <v>12.6370757180156</v>
      </c>
      <c r="T6347" s="2">
        <v>3.2038043478260798</v>
      </c>
      <c r="U6347" s="2">
        <v>6.1195652173913002</v>
      </c>
      <c r="V6347" s="2">
        <v>22.395561357702299</v>
      </c>
      <c r="W6347" s="2">
        <v>0</v>
      </c>
      <c r="X6347" s="2">
        <v>0</v>
      </c>
      <c r="Y6347" s="2">
        <v>0</v>
      </c>
      <c r="Z6347" s="2">
        <v>0</v>
      </c>
      <c r="AA6347" s="2">
        <v>0.282608695652173</v>
      </c>
      <c r="AB6347" s="2">
        <v>0</v>
      </c>
      <c r="AC6347" s="2">
        <v>0</v>
      </c>
      <c r="AD6347" s="2">
        <v>0.67885117493472502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>
        <v>205146</v>
      </c>
      <c r="AM6347" s="37">
        <v>1</v>
      </c>
    </row>
    <row r="6348" spans="1:39" x14ac:dyDescent="0.35">
      <c r="A6348" t="s">
        <v>19688</v>
      </c>
      <c r="B6348" t="s">
        <v>6512</v>
      </c>
      <c r="C6348" t="s">
        <v>16740</v>
      </c>
      <c r="D6348" t="s">
        <v>20421</v>
      </c>
      <c r="E6348" s="2">
        <v>63.054347826086897</v>
      </c>
      <c r="F6348" s="2">
        <v>41.219203585588602</v>
      </c>
      <c r="G6348" s="2">
        <v>43.317499999999903</v>
      </c>
      <c r="H6348" s="2">
        <v>5.4782608695652097</v>
      </c>
      <c r="I6348" s="37"/>
      <c r="J6348" s="2">
        <v>5.2128943285640403</v>
      </c>
      <c r="K6348" s="2">
        <v>0.19521739130434701</v>
      </c>
      <c r="L6348" s="2">
        <v>0.70380434782608603</v>
      </c>
      <c r="M6348" s="2">
        <v>1.61902173913043</v>
      </c>
      <c r="N6348" s="2">
        <v>0</v>
      </c>
      <c r="O6348" s="2">
        <v>0</v>
      </c>
      <c r="P6348" s="2">
        <v>3.5081521739130399</v>
      </c>
      <c r="Q6348" s="2">
        <v>5.6793478260869499</v>
      </c>
      <c r="R6348" s="2">
        <v>0</v>
      </c>
      <c r="S6348" s="2">
        <v>5.4042406481641097</v>
      </c>
      <c r="T6348" s="2">
        <v>4.7717391304347796</v>
      </c>
      <c r="U6348" s="2">
        <v>3.0163043478260798</v>
      </c>
      <c r="V6348" s="2">
        <v>7.4107912428891503</v>
      </c>
      <c r="W6348" s="2">
        <v>12.611413043478199</v>
      </c>
      <c r="X6348" s="2">
        <v>0</v>
      </c>
      <c r="Y6348" s="2">
        <v>0</v>
      </c>
      <c r="Z6348" s="2">
        <v>12.0005171522151</v>
      </c>
      <c r="AA6348" s="2">
        <v>1.9978260869565201</v>
      </c>
      <c r="AB6348" s="2">
        <v>3.7364130434782599</v>
      </c>
      <c r="AC6348" s="2">
        <v>0</v>
      </c>
      <c r="AD6348" s="2">
        <v>5.4564730218927702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>
        <v>205106</v>
      </c>
      <c r="AM6348" s="37">
        <v>1</v>
      </c>
    </row>
    <row r="6349" spans="1:39" x14ac:dyDescent="0.35">
      <c r="A6349" t="s">
        <v>19688</v>
      </c>
      <c r="B6349" t="s">
        <v>6529</v>
      </c>
      <c r="C6349" t="s">
        <v>15343</v>
      </c>
      <c r="D6349" t="s">
        <v>19738</v>
      </c>
      <c r="E6349" s="2">
        <v>29.010869565217298</v>
      </c>
      <c r="F6349" s="2">
        <v>49.006893967778197</v>
      </c>
      <c r="G6349" s="2">
        <v>23.695543478260799</v>
      </c>
      <c r="H6349" s="2">
        <v>4.5192391304347801</v>
      </c>
      <c r="I6349" s="37"/>
      <c r="J6349" s="2">
        <v>9.3466466841513594</v>
      </c>
      <c r="K6349" s="2">
        <v>7.6086956521739094E-2</v>
      </c>
      <c r="L6349" s="2">
        <v>0.11510869565217299</v>
      </c>
      <c r="M6349" s="2">
        <v>0.309782608695652</v>
      </c>
      <c r="N6349" s="2">
        <v>0</v>
      </c>
      <c r="O6349" s="2">
        <v>0</v>
      </c>
      <c r="P6349" s="2">
        <v>0</v>
      </c>
      <c r="Q6349" s="2">
        <v>5.0565217391304298</v>
      </c>
      <c r="R6349" s="2">
        <v>0</v>
      </c>
      <c r="S6349" s="2">
        <v>10.457849381790901</v>
      </c>
      <c r="T6349" s="2">
        <v>3.3323913043478202</v>
      </c>
      <c r="U6349" s="2">
        <v>4.0742391304347798</v>
      </c>
      <c r="V6349" s="2">
        <v>15.318321468714799</v>
      </c>
      <c r="W6349" s="2">
        <v>0.627282608695652</v>
      </c>
      <c r="X6349" s="2">
        <v>2.4535869565217299</v>
      </c>
      <c r="Y6349" s="2">
        <v>0</v>
      </c>
      <c r="Z6349" s="2">
        <v>6.3718246534282503</v>
      </c>
      <c r="AA6349" s="2">
        <v>1.54989130434782</v>
      </c>
      <c r="AB6349" s="2">
        <v>1.5814130434782601</v>
      </c>
      <c r="AC6349" s="2">
        <v>0</v>
      </c>
      <c r="AD6349" s="2">
        <v>6.4761333832896204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>
        <v>205131</v>
      </c>
      <c r="AM6349" s="37">
        <v>1</v>
      </c>
    </row>
    <row r="6350" spans="1:39" x14ac:dyDescent="0.35">
      <c r="A6350" t="s">
        <v>19688</v>
      </c>
      <c r="B6350" t="s">
        <v>6515</v>
      </c>
      <c r="C6350" t="s">
        <v>16760</v>
      </c>
      <c r="D6350" t="s">
        <v>20171</v>
      </c>
      <c r="E6350" s="2">
        <v>19.945652173913</v>
      </c>
      <c r="F6350" s="2">
        <v>49.673787465940002</v>
      </c>
      <c r="G6350" s="2">
        <v>16.5129347826086</v>
      </c>
      <c r="H6350" s="2">
        <v>3.3260869565217299</v>
      </c>
      <c r="I6350" s="37"/>
      <c r="J6350" s="2">
        <v>10.0054495912806</v>
      </c>
      <c r="K6350" s="2">
        <v>0</v>
      </c>
      <c r="L6350" s="2">
        <v>0.20978260869565199</v>
      </c>
      <c r="M6350" s="2">
        <v>0.155434782608695</v>
      </c>
      <c r="N6350" s="2">
        <v>0</v>
      </c>
      <c r="O6350" s="2">
        <v>0</v>
      </c>
      <c r="P6350" s="2">
        <v>1.22369565217391</v>
      </c>
      <c r="Q6350" s="2">
        <v>2.3686956521739102</v>
      </c>
      <c r="R6350" s="2">
        <v>0</v>
      </c>
      <c r="S6350" s="2">
        <v>7.1254495912806499</v>
      </c>
      <c r="T6350" s="2">
        <v>0</v>
      </c>
      <c r="U6350" s="2">
        <v>6.6609782608695598</v>
      </c>
      <c r="V6350" s="2">
        <v>20.037384196185201</v>
      </c>
      <c r="W6350" s="2">
        <v>1.4093478260869501</v>
      </c>
      <c r="X6350" s="2">
        <v>0</v>
      </c>
      <c r="Y6350" s="2">
        <v>0</v>
      </c>
      <c r="Z6350" s="2">
        <v>4.2395640326975403</v>
      </c>
      <c r="AA6350" s="2">
        <v>1.15891304347826</v>
      </c>
      <c r="AB6350" s="2">
        <v>0</v>
      </c>
      <c r="AC6350" s="2">
        <v>0</v>
      </c>
      <c r="AD6350" s="2">
        <v>3.4862125340599399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>
        <v>205112</v>
      </c>
      <c r="AM6350" s="37">
        <v>1</v>
      </c>
    </row>
    <row r="6351" spans="1:39" x14ac:dyDescent="0.35">
      <c r="A6351" t="s">
        <v>19688</v>
      </c>
      <c r="B6351" t="s">
        <v>21651</v>
      </c>
      <c r="C6351" t="s">
        <v>21652</v>
      </c>
      <c r="D6351" t="s">
        <v>20420</v>
      </c>
      <c r="E6351" s="2">
        <v>44.293478260869499</v>
      </c>
      <c r="F6351" s="2">
        <v>40.339877300613502</v>
      </c>
      <c r="G6351" s="2">
        <v>29.7798913043478</v>
      </c>
      <c r="H6351" s="2">
        <v>4.9103260869565197</v>
      </c>
      <c r="I6351" s="37"/>
      <c r="J6351" s="2">
        <v>6.6515337423312797</v>
      </c>
      <c r="K6351" s="2">
        <v>0</v>
      </c>
      <c r="L6351" s="2">
        <v>0.22826086956521699</v>
      </c>
      <c r="M6351" s="2">
        <v>4.7581521739130404</v>
      </c>
      <c r="N6351" s="2">
        <v>0</v>
      </c>
      <c r="O6351" s="2">
        <v>0</v>
      </c>
      <c r="P6351" s="2">
        <v>0</v>
      </c>
      <c r="Q6351" s="2">
        <v>4.7472826086956497</v>
      </c>
      <c r="R6351" s="2">
        <v>0</v>
      </c>
      <c r="S6351" s="2">
        <v>6.4306748466257604</v>
      </c>
      <c r="T6351" s="2">
        <v>0</v>
      </c>
      <c r="U6351" s="2">
        <v>15.1358695652173</v>
      </c>
      <c r="V6351" s="2">
        <v>20.503067484662498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>
        <v>205176</v>
      </c>
      <c r="AM6351" s="37">
        <v>1</v>
      </c>
    </row>
    <row r="6352" spans="1:39" x14ac:dyDescent="0.35">
      <c r="A6352" t="s">
        <v>19688</v>
      </c>
      <c r="B6352" t="s">
        <v>6544</v>
      </c>
      <c r="C6352" t="s">
        <v>16773</v>
      </c>
      <c r="D6352" t="s">
        <v>20171</v>
      </c>
      <c r="E6352" s="2">
        <v>57.119565217391298</v>
      </c>
      <c r="F6352" s="2">
        <v>56.0171646051379</v>
      </c>
      <c r="G6352" s="2">
        <v>53.327934782608601</v>
      </c>
      <c r="H6352" s="2">
        <v>4.6086956521739104</v>
      </c>
      <c r="I6352" s="37"/>
      <c r="J6352" s="2">
        <v>4.8411037107516597</v>
      </c>
      <c r="K6352" s="2">
        <v>0</v>
      </c>
      <c r="L6352" s="2">
        <v>0.65217391304347805</v>
      </c>
      <c r="M6352" s="2">
        <v>0</v>
      </c>
      <c r="N6352" s="2">
        <v>0</v>
      </c>
      <c r="O6352" s="2">
        <v>0</v>
      </c>
      <c r="P6352" s="2">
        <v>1.7866304347826001</v>
      </c>
      <c r="Q6352" s="2">
        <v>9.9931521739130407</v>
      </c>
      <c r="R6352" s="2">
        <v>0</v>
      </c>
      <c r="S6352" s="2">
        <v>10.497088487155001</v>
      </c>
      <c r="T6352" s="2">
        <v>15.8570652173913</v>
      </c>
      <c r="U6352" s="2">
        <v>0</v>
      </c>
      <c r="V6352" s="2">
        <v>16.6567078972407</v>
      </c>
      <c r="W6352" s="2">
        <v>10.737826086956501</v>
      </c>
      <c r="X6352" s="2">
        <v>5.4347826086956499E-2</v>
      </c>
      <c r="Y6352" s="2">
        <v>0</v>
      </c>
      <c r="Z6352" s="2">
        <v>11.3364034253092</v>
      </c>
      <c r="AA6352" s="2">
        <v>4.9495652173913003</v>
      </c>
      <c r="AB6352" s="2">
        <v>4.6884782608695597</v>
      </c>
      <c r="AC6352" s="2">
        <v>0</v>
      </c>
      <c r="AD6352" s="2">
        <v>10.124072312083699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>
        <v>205166</v>
      </c>
      <c r="AM6352" s="37">
        <v>1</v>
      </c>
    </row>
    <row r="6353" spans="1:39" x14ac:dyDescent="0.35">
      <c r="A6353" t="s">
        <v>19688</v>
      </c>
      <c r="B6353" t="s">
        <v>22616</v>
      </c>
      <c r="C6353" t="s">
        <v>22617</v>
      </c>
      <c r="D6353" t="s">
        <v>19846</v>
      </c>
      <c r="E6353" s="2">
        <v>30.239130434782599</v>
      </c>
      <c r="F6353" s="2">
        <v>43.386556434219898</v>
      </c>
      <c r="G6353" s="2">
        <v>21.8661956521739</v>
      </c>
      <c r="H6353" s="2">
        <v>3.8260869565217299</v>
      </c>
      <c r="I6353" s="37"/>
      <c r="J6353" s="2">
        <v>7.59166067577282</v>
      </c>
      <c r="K6353" s="2">
        <v>0</v>
      </c>
      <c r="L6353" s="2">
        <v>0.19565217391304299</v>
      </c>
      <c r="M6353" s="2">
        <v>0.85326086956521696</v>
      </c>
      <c r="N6353" s="2">
        <v>0</v>
      </c>
      <c r="O6353" s="2">
        <v>0</v>
      </c>
      <c r="P6353" s="2">
        <v>0.75271739130434701</v>
      </c>
      <c r="Q6353" s="2">
        <v>1.83902173913043</v>
      </c>
      <c r="R6353" s="2">
        <v>0</v>
      </c>
      <c r="S6353" s="2">
        <v>3.6489575844715998</v>
      </c>
      <c r="T6353" s="2">
        <v>4.9130434782608603</v>
      </c>
      <c r="U6353" s="2">
        <v>0</v>
      </c>
      <c r="V6353" s="2">
        <v>9.7483824586628298</v>
      </c>
      <c r="W6353" s="2">
        <v>3.98369565217391</v>
      </c>
      <c r="X6353" s="2">
        <v>1.0760869565217299</v>
      </c>
      <c r="Y6353" s="2">
        <v>0</v>
      </c>
      <c r="Z6353" s="2">
        <v>10.039539899352899</v>
      </c>
      <c r="AA6353" s="2">
        <v>3.77173913043478</v>
      </c>
      <c r="AB6353" s="2">
        <v>0.65489130434782605</v>
      </c>
      <c r="AC6353" s="2">
        <v>0</v>
      </c>
      <c r="AD6353" s="2">
        <v>8.7832494608195493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>
        <v>205158</v>
      </c>
      <c r="AM6353" s="37">
        <v>1</v>
      </c>
    </row>
    <row r="6354" spans="1:39" x14ac:dyDescent="0.35">
      <c r="A6354" t="s">
        <v>19688</v>
      </c>
      <c r="B6354" t="s">
        <v>6523</v>
      </c>
      <c r="C6354" t="s">
        <v>16766</v>
      </c>
      <c r="D6354" t="s">
        <v>20426</v>
      </c>
      <c r="E6354" s="2">
        <v>37.826086956521699</v>
      </c>
      <c r="F6354" s="2">
        <v>86.775172413793101</v>
      </c>
      <c r="G6354" s="2">
        <v>54.706086956521702</v>
      </c>
      <c r="H6354" s="2">
        <v>4.8695652173913002</v>
      </c>
      <c r="I6354" s="37"/>
      <c r="J6354" s="2">
        <v>7.7241379310344804</v>
      </c>
      <c r="K6354" s="2">
        <v>0.26086956521739102</v>
      </c>
      <c r="L6354" s="2">
        <v>0.18380434782608601</v>
      </c>
      <c r="M6354" s="2">
        <v>1.1902173913043399</v>
      </c>
      <c r="N6354" s="2">
        <v>0</v>
      </c>
      <c r="O6354" s="2">
        <v>0</v>
      </c>
      <c r="P6354" s="2">
        <v>1.1470652173913001</v>
      </c>
      <c r="Q6354" s="2">
        <v>4.7826086956521703</v>
      </c>
      <c r="R6354" s="2">
        <v>0</v>
      </c>
      <c r="S6354" s="2">
        <v>7.5862068965517198</v>
      </c>
      <c r="T6354" s="2">
        <v>0</v>
      </c>
      <c r="U6354" s="2">
        <v>8.1354347826086908</v>
      </c>
      <c r="V6354" s="2">
        <v>12.904482758620601</v>
      </c>
      <c r="W6354" s="2">
        <v>8.7392391304347807</v>
      </c>
      <c r="X6354" s="2">
        <v>5.34326086956521</v>
      </c>
      <c r="Y6354" s="2">
        <v>0</v>
      </c>
      <c r="Z6354" s="2">
        <v>22.337758620689598</v>
      </c>
      <c r="AA6354" s="2">
        <v>4.9483695652173898</v>
      </c>
      <c r="AB6354" s="2">
        <v>10.400869565217301</v>
      </c>
      <c r="AC6354" s="2">
        <v>0</v>
      </c>
      <c r="AD6354" s="2">
        <v>24.347068965517199</v>
      </c>
      <c r="AE6354" s="2">
        <v>0</v>
      </c>
      <c r="AF6354" s="2">
        <v>4.7047826086956501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>
        <v>205122</v>
      </c>
      <c r="AM6354" s="37">
        <v>1</v>
      </c>
    </row>
    <row r="6355" spans="1:39" x14ac:dyDescent="0.35">
      <c r="A6355" t="s">
        <v>19688</v>
      </c>
      <c r="B6355" t="s">
        <v>6506</v>
      </c>
      <c r="C6355" t="s">
        <v>15830</v>
      </c>
      <c r="D6355" t="s">
        <v>20171</v>
      </c>
      <c r="E6355" s="2">
        <v>64.163043478260803</v>
      </c>
      <c r="F6355" s="2">
        <v>34.624970354057197</v>
      </c>
      <c r="G6355" s="2">
        <v>37.027391304347802</v>
      </c>
      <c r="H6355" s="2">
        <v>3.1358695652173898</v>
      </c>
      <c r="I6355" s="37"/>
      <c r="J6355" s="2">
        <v>2.9324072505505598</v>
      </c>
      <c r="K6355" s="2">
        <v>3.2608695652173898E-2</v>
      </c>
      <c r="L6355" s="2">
        <v>0.39891304347826001</v>
      </c>
      <c r="M6355" s="2">
        <v>4.3313043478260802</v>
      </c>
      <c r="N6355" s="2">
        <v>0</v>
      </c>
      <c r="O6355" s="2">
        <v>0</v>
      </c>
      <c r="P6355" s="2">
        <v>4.23771739130434</v>
      </c>
      <c r="Q6355" s="2">
        <v>5.34021739130434</v>
      </c>
      <c r="R6355" s="2">
        <v>0</v>
      </c>
      <c r="S6355" s="2">
        <v>4.9937320006776202</v>
      </c>
      <c r="T6355" s="2">
        <v>0</v>
      </c>
      <c r="U6355" s="2">
        <v>12.4371739130434</v>
      </c>
      <c r="V6355" s="2">
        <v>11.630221921057</v>
      </c>
      <c r="W6355" s="2">
        <v>4.4802173913043397</v>
      </c>
      <c r="X6355" s="2">
        <v>0</v>
      </c>
      <c r="Y6355" s="2">
        <v>0</v>
      </c>
      <c r="Z6355" s="2">
        <v>4.1895307470777503</v>
      </c>
      <c r="AA6355" s="2">
        <v>2.2344565217391299</v>
      </c>
      <c r="AB6355" s="2">
        <v>0.39891304347826001</v>
      </c>
      <c r="AC6355" s="2">
        <v>0</v>
      </c>
      <c r="AD6355" s="2">
        <v>2.46251058783669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>
        <v>205098</v>
      </c>
      <c r="AM6355" s="37">
        <v>1</v>
      </c>
    </row>
    <row r="6356" spans="1:39" x14ac:dyDescent="0.35">
      <c r="A6356" t="s">
        <v>19688</v>
      </c>
      <c r="B6356" t="s">
        <v>6531</v>
      </c>
      <c r="C6356" t="s">
        <v>16770</v>
      </c>
      <c r="D6356" t="s">
        <v>20422</v>
      </c>
      <c r="E6356" s="2">
        <v>25.869565217391301</v>
      </c>
      <c r="F6356" s="2">
        <v>46.078991596638602</v>
      </c>
      <c r="G6356" s="2">
        <v>19.867391304347802</v>
      </c>
      <c r="H6356" s="2">
        <v>3.7391304347826</v>
      </c>
      <c r="I6356" s="37"/>
      <c r="J6356" s="2">
        <v>8.6722689075630193</v>
      </c>
      <c r="K6356" s="2">
        <v>0</v>
      </c>
      <c r="L6356" s="2">
        <v>0.100760869565217</v>
      </c>
      <c r="M6356" s="2">
        <v>0.35869565217391303</v>
      </c>
      <c r="N6356" s="2">
        <v>0</v>
      </c>
      <c r="O6356" s="2">
        <v>0</v>
      </c>
      <c r="P6356" s="2">
        <v>7.8804347826086904E-2</v>
      </c>
      <c r="Q6356" s="2">
        <v>4.4614130434782604</v>
      </c>
      <c r="R6356" s="2">
        <v>0</v>
      </c>
      <c r="S6356" s="2">
        <v>10.347478991596599</v>
      </c>
      <c r="T6356" s="2">
        <v>5.2942391304347796</v>
      </c>
      <c r="U6356" s="2">
        <v>2.4779347826086902</v>
      </c>
      <c r="V6356" s="2">
        <v>18.0262184873949</v>
      </c>
      <c r="W6356" s="2">
        <v>1.28423913043478</v>
      </c>
      <c r="X6356" s="2">
        <v>0</v>
      </c>
      <c r="Y6356" s="2">
        <v>0</v>
      </c>
      <c r="Z6356" s="2">
        <v>2.9785714285714202</v>
      </c>
      <c r="AA6356" s="2">
        <v>2.07217391304347</v>
      </c>
      <c r="AB6356" s="2">
        <v>0</v>
      </c>
      <c r="AC6356" s="2">
        <v>0</v>
      </c>
      <c r="AD6356" s="2">
        <v>4.8060504201680603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>
        <v>205133</v>
      </c>
      <c r="AM6356" s="37">
        <v>1</v>
      </c>
    </row>
    <row r="6357" spans="1:39" x14ac:dyDescent="0.35">
      <c r="A6357" t="s">
        <v>19688</v>
      </c>
      <c r="B6357" t="s">
        <v>6474</v>
      </c>
      <c r="C6357" t="s">
        <v>16738</v>
      </c>
      <c r="D6357" t="s">
        <v>20417</v>
      </c>
      <c r="E6357" s="2">
        <v>74.663043478260803</v>
      </c>
      <c r="F6357" s="2">
        <v>31.992255058960499</v>
      </c>
      <c r="G6357" s="2">
        <v>39.810652173912999</v>
      </c>
      <c r="H6357" s="2">
        <v>5.9076086956521703</v>
      </c>
      <c r="I6357" s="37"/>
      <c r="J6357" s="2">
        <v>4.7474159266268696</v>
      </c>
      <c r="K6357" s="2">
        <v>0.23913043478260801</v>
      </c>
      <c r="L6357" s="2">
        <v>0.36521739130434699</v>
      </c>
      <c r="M6357" s="2">
        <v>3.2608695652173898E-2</v>
      </c>
      <c r="N6357" s="2">
        <v>0</v>
      </c>
      <c r="O6357" s="2">
        <v>0</v>
      </c>
      <c r="P6357" s="2">
        <v>0.92576086956521697</v>
      </c>
      <c r="Q6357" s="2">
        <v>4.9198913043478196</v>
      </c>
      <c r="R6357" s="2">
        <v>0</v>
      </c>
      <c r="S6357" s="2">
        <v>3.9536759353617699</v>
      </c>
      <c r="T6357" s="2">
        <v>3.9838043478260801</v>
      </c>
      <c r="U6357" s="2">
        <v>7.50195652173913</v>
      </c>
      <c r="V6357" s="2">
        <v>9.2300771582471892</v>
      </c>
      <c r="W6357" s="2">
        <v>4.5359782608695598</v>
      </c>
      <c r="X6357" s="2">
        <v>4.5326086956521697E-2</v>
      </c>
      <c r="Y6357" s="2">
        <v>0</v>
      </c>
      <c r="Z6357" s="2">
        <v>3.6815839277915199</v>
      </c>
      <c r="AA6357" s="2">
        <v>2.2144565217391299</v>
      </c>
      <c r="AB6357" s="2">
        <v>6.19576086956521</v>
      </c>
      <c r="AC6357" s="2">
        <v>2.94315217391304</v>
      </c>
      <c r="AD6357" s="2">
        <v>9.1236861260736593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>
        <v>205004</v>
      </c>
      <c r="AM6357" s="37">
        <v>1</v>
      </c>
    </row>
    <row r="6358" spans="1:39" x14ac:dyDescent="0.35">
      <c r="A6358" t="s">
        <v>19688</v>
      </c>
      <c r="B6358" t="s">
        <v>6516</v>
      </c>
      <c r="C6358" t="s">
        <v>16761</v>
      </c>
      <c r="D6358" t="s">
        <v>20420</v>
      </c>
      <c r="E6358" s="2">
        <v>34.380434782608603</v>
      </c>
      <c r="F6358" s="2">
        <v>42.207334808725797</v>
      </c>
      <c r="G6358" s="2">
        <v>24.185108695652101</v>
      </c>
      <c r="H6358" s="2">
        <v>5.3779347826086896</v>
      </c>
      <c r="I6358" s="37"/>
      <c r="J6358" s="2">
        <v>9.3854568447676208</v>
      </c>
      <c r="K6358" s="2">
        <v>1.0869565217391301E-2</v>
      </c>
      <c r="L6358" s="2">
        <v>0.39815217391304297</v>
      </c>
      <c r="M6358" s="2">
        <v>0</v>
      </c>
      <c r="N6358" s="2">
        <v>0</v>
      </c>
      <c r="O6358" s="2">
        <v>0</v>
      </c>
      <c r="P6358" s="2">
        <v>0</v>
      </c>
      <c r="Q6358" s="2">
        <v>4.2505434782608598</v>
      </c>
      <c r="R6358" s="2">
        <v>0</v>
      </c>
      <c r="S6358" s="2">
        <v>7.4179576351564904</v>
      </c>
      <c r="T6358" s="2">
        <v>6.0060869565217301</v>
      </c>
      <c r="U6358" s="2">
        <v>0</v>
      </c>
      <c r="V6358" s="2">
        <v>10.4816945937401</v>
      </c>
      <c r="W6358" s="2">
        <v>0</v>
      </c>
      <c r="X6358" s="2">
        <v>0.56239130434782603</v>
      </c>
      <c r="Y6358" s="2">
        <v>0</v>
      </c>
      <c r="Z6358" s="2">
        <v>0.98147328485614904</v>
      </c>
      <c r="AA6358" s="2">
        <v>4.4648913043478196</v>
      </c>
      <c r="AB6358" s="2">
        <v>3.1142391304347798</v>
      </c>
      <c r="AC6358" s="2">
        <v>0</v>
      </c>
      <c r="AD6358" s="2">
        <v>13.2269364527347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>
        <v>205114</v>
      </c>
      <c r="AM6358" s="37">
        <v>1</v>
      </c>
    </row>
    <row r="6359" spans="1:39" x14ac:dyDescent="0.35">
      <c r="A6359" t="s">
        <v>19688</v>
      </c>
      <c r="B6359" t="s">
        <v>6500</v>
      </c>
      <c r="C6359" t="s">
        <v>15673</v>
      </c>
      <c r="D6359" t="s">
        <v>20171</v>
      </c>
      <c r="E6359" s="2">
        <v>58.478260869565197</v>
      </c>
      <c r="F6359" s="2">
        <v>38.842416356877301</v>
      </c>
      <c r="G6359" s="2">
        <v>37.857282608695598</v>
      </c>
      <c r="H6359" s="2">
        <v>6.21521739130434</v>
      </c>
      <c r="I6359" s="37"/>
      <c r="J6359" s="2">
        <v>6.3769516728624502</v>
      </c>
      <c r="K6359" s="2">
        <v>0.59782608695652095</v>
      </c>
      <c r="L6359" s="2">
        <v>0.34782608695652101</v>
      </c>
      <c r="M6359" s="2">
        <v>0</v>
      </c>
      <c r="N6359" s="2">
        <v>0</v>
      </c>
      <c r="O6359" s="2">
        <v>3.3043478260869499</v>
      </c>
      <c r="P6359" s="2">
        <v>2.5788043478260798</v>
      </c>
      <c r="Q6359" s="2">
        <v>5.6521739130434696</v>
      </c>
      <c r="R6359" s="2">
        <v>0</v>
      </c>
      <c r="S6359" s="2">
        <v>5.7992565055762002</v>
      </c>
      <c r="T6359" s="2">
        <v>0</v>
      </c>
      <c r="U6359" s="2">
        <v>10.2154347826086</v>
      </c>
      <c r="V6359" s="2">
        <v>10.4812639405204</v>
      </c>
      <c r="W6359" s="2">
        <v>4.0298913043478199</v>
      </c>
      <c r="X6359" s="2">
        <v>0.15217391304347799</v>
      </c>
      <c r="Y6359" s="2">
        <v>0</v>
      </c>
      <c r="Z6359" s="2">
        <v>4.29089219330855</v>
      </c>
      <c r="AA6359" s="2">
        <v>1.7364130434782601</v>
      </c>
      <c r="AB6359" s="2">
        <v>3.0271739130434701</v>
      </c>
      <c r="AC6359" s="2">
        <v>0</v>
      </c>
      <c r="AD6359" s="2">
        <v>4.8875464684014798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>
        <v>205085</v>
      </c>
      <c r="AM6359" s="37">
        <v>1</v>
      </c>
    </row>
    <row r="6360" spans="1:39" x14ac:dyDescent="0.35">
      <c r="A6360" t="s">
        <v>19688</v>
      </c>
      <c r="B6360" t="s">
        <v>6539</v>
      </c>
      <c r="C6360" t="s">
        <v>16772</v>
      </c>
      <c r="D6360" t="s">
        <v>20421</v>
      </c>
      <c r="E6360" s="2">
        <v>34.456521739130402</v>
      </c>
      <c r="F6360" s="2">
        <v>31.2882018927444</v>
      </c>
      <c r="G6360" s="2">
        <v>17.9680434782608</v>
      </c>
      <c r="H6360" s="2">
        <v>2.4347826086956501</v>
      </c>
      <c r="I6360" s="37"/>
      <c r="J6360" s="2">
        <v>4.2397476340694</v>
      </c>
      <c r="K6360" s="2">
        <v>0</v>
      </c>
      <c r="L6360" s="2">
        <v>0.22173913043478199</v>
      </c>
      <c r="M6360" s="2">
        <v>2.1739130434782601E-2</v>
      </c>
      <c r="N6360" s="2">
        <v>0</v>
      </c>
      <c r="O6360" s="2">
        <v>0</v>
      </c>
      <c r="P6360" s="2">
        <v>0</v>
      </c>
      <c r="Q6360" s="2">
        <v>2.2608695652173898</v>
      </c>
      <c r="R6360" s="2">
        <v>0</v>
      </c>
      <c r="S6360" s="2">
        <v>3.9369085173501501</v>
      </c>
      <c r="T6360" s="2">
        <v>0.90663043478260796</v>
      </c>
      <c r="U6360" s="2">
        <v>5.2259782608695602</v>
      </c>
      <c r="V6360" s="2">
        <v>10.678864353312299</v>
      </c>
      <c r="W6360" s="2">
        <v>0.81945652173912997</v>
      </c>
      <c r="X6360" s="2">
        <v>4.3790217391304296</v>
      </c>
      <c r="Y6360" s="2">
        <v>0</v>
      </c>
      <c r="Z6360" s="2">
        <v>9.0522397476340704</v>
      </c>
      <c r="AA6360" s="2">
        <v>1.69782608695652</v>
      </c>
      <c r="AB6360" s="2">
        <v>0</v>
      </c>
      <c r="AC6360" s="2">
        <v>0</v>
      </c>
      <c r="AD6360" s="2">
        <v>2.9564668769716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>
        <v>205149</v>
      </c>
      <c r="AM6360" s="37">
        <v>1</v>
      </c>
    </row>
    <row r="6361" spans="1:39" x14ac:dyDescent="0.35">
      <c r="A6361" t="s">
        <v>19688</v>
      </c>
      <c r="B6361" t="s">
        <v>6504</v>
      </c>
      <c r="C6361" t="s">
        <v>16744</v>
      </c>
      <c r="D6361" t="s">
        <v>20419</v>
      </c>
      <c r="E6361" s="2">
        <v>70.315217391304301</v>
      </c>
      <c r="F6361" s="2">
        <v>43.772082238367602</v>
      </c>
      <c r="G6361" s="2">
        <v>51.297391304347798</v>
      </c>
      <c r="H6361" s="2">
        <v>5.4782608695652097</v>
      </c>
      <c r="I6361" s="37"/>
      <c r="J6361" s="2">
        <v>4.6746019477508103</v>
      </c>
      <c r="K6361" s="2">
        <v>0.26086956521739102</v>
      </c>
      <c r="L6361" s="2">
        <v>0.44923913043478197</v>
      </c>
      <c r="M6361" s="2">
        <v>2.3016304347826</v>
      </c>
      <c r="N6361" s="2">
        <v>0</v>
      </c>
      <c r="O6361" s="2">
        <v>0</v>
      </c>
      <c r="P6361" s="2">
        <v>2.20836956521739</v>
      </c>
      <c r="Q6361" s="2">
        <v>5.4782608695652097</v>
      </c>
      <c r="R6361" s="2">
        <v>5.0434782608695601</v>
      </c>
      <c r="S6361" s="2">
        <v>8.9782037409182198</v>
      </c>
      <c r="T6361" s="2">
        <v>5.3043478260869499</v>
      </c>
      <c r="U6361" s="2">
        <v>4.6059782608695601</v>
      </c>
      <c r="V6361" s="2">
        <v>8.4564847735353208</v>
      </c>
      <c r="W6361" s="2">
        <v>12.275434782608601</v>
      </c>
      <c r="X6361" s="2">
        <v>0.12771739130434701</v>
      </c>
      <c r="Y6361" s="2">
        <v>0</v>
      </c>
      <c r="Z6361" s="2">
        <v>10.5836141598392</v>
      </c>
      <c r="AA6361" s="2">
        <v>2.8426086956521699</v>
      </c>
      <c r="AB6361" s="2">
        <v>4.9211956521739104</v>
      </c>
      <c r="AC6361" s="2">
        <v>0</v>
      </c>
      <c r="AD6361" s="2">
        <v>6.6248570103570801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>
        <v>205095</v>
      </c>
      <c r="AM6361" s="37">
        <v>1</v>
      </c>
    </row>
    <row r="6362" spans="1:39" x14ac:dyDescent="0.35">
      <c r="A6362" t="s">
        <v>19688</v>
      </c>
      <c r="B6362" t="s">
        <v>6524</v>
      </c>
      <c r="C6362" t="s">
        <v>16767</v>
      </c>
      <c r="D6362" t="s">
        <v>20127</v>
      </c>
      <c r="E6362" s="2">
        <v>56</v>
      </c>
      <c r="F6362" s="2">
        <v>56.319526397515503</v>
      </c>
      <c r="G6362" s="2">
        <v>52.564891304347803</v>
      </c>
      <c r="H6362" s="2">
        <v>6.2608695652173898</v>
      </c>
      <c r="I6362" s="37"/>
      <c r="J6362" s="2">
        <v>6.70807453416149</v>
      </c>
      <c r="K6362" s="2">
        <v>0.54347826086956497</v>
      </c>
      <c r="L6362" s="2">
        <v>0.375</v>
      </c>
      <c r="M6362" s="2">
        <v>2.25880434782608</v>
      </c>
      <c r="N6362" s="2">
        <v>0</v>
      </c>
      <c r="O6362" s="2">
        <v>0</v>
      </c>
      <c r="P6362" s="2">
        <v>4.1820652173913002</v>
      </c>
      <c r="Q6362" s="2">
        <v>9.0960869565217397</v>
      </c>
      <c r="R6362" s="2">
        <v>0</v>
      </c>
      <c r="S6362" s="2">
        <v>9.7458074534161501</v>
      </c>
      <c r="T6362" s="2">
        <v>5.4891304347825999E-2</v>
      </c>
      <c r="U6362" s="2">
        <v>8.6795652173912998</v>
      </c>
      <c r="V6362" s="2">
        <v>9.3583462732919198</v>
      </c>
      <c r="W6362" s="2">
        <v>3.6820652173913002</v>
      </c>
      <c r="X6362" s="2">
        <v>3.6494565217391299</v>
      </c>
      <c r="Y6362" s="2">
        <v>0</v>
      </c>
      <c r="Z6362" s="2">
        <v>7.8552018633540301</v>
      </c>
      <c r="AA6362" s="2">
        <v>6.0298913043478199</v>
      </c>
      <c r="AB6362" s="2">
        <v>7.7527173913043397</v>
      </c>
      <c r="AC6362" s="2">
        <v>0</v>
      </c>
      <c r="AD6362" s="2">
        <v>14.7670807453416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>
        <v>205124</v>
      </c>
      <c r="AM6362" s="37">
        <v>1</v>
      </c>
    </row>
    <row r="6363" spans="1:39" x14ac:dyDescent="0.35">
      <c r="A6363" t="s">
        <v>19688</v>
      </c>
      <c r="B6363" t="s">
        <v>6535</v>
      </c>
      <c r="C6363" t="s">
        <v>16753</v>
      </c>
      <c r="D6363" t="s">
        <v>20422</v>
      </c>
      <c r="E6363" s="2">
        <v>95.076086956521706</v>
      </c>
      <c r="F6363" s="2">
        <v>26.654350062878699</v>
      </c>
      <c r="G6363" s="2">
        <v>42.236521739130403</v>
      </c>
      <c r="H6363" s="2">
        <v>0</v>
      </c>
      <c r="I6363" s="37"/>
      <c r="J6363" s="2">
        <v>0</v>
      </c>
      <c r="K6363" s="2">
        <v>2.17391304347826E-3</v>
      </c>
      <c r="L6363" s="2">
        <v>0.45760869565217299</v>
      </c>
      <c r="M6363" s="2">
        <v>0</v>
      </c>
      <c r="N6363" s="2">
        <v>1.3217391304347801</v>
      </c>
      <c r="O6363" s="2">
        <v>8.6956521739130405E-2</v>
      </c>
      <c r="P6363" s="2">
        <v>1.0760869565217299</v>
      </c>
      <c r="Q6363" s="2">
        <v>0</v>
      </c>
      <c r="R6363" s="2">
        <v>4.7826086956521703</v>
      </c>
      <c r="S6363" s="2">
        <v>3.0181776609123099</v>
      </c>
      <c r="T6363" s="2">
        <v>17.539021739130401</v>
      </c>
      <c r="U6363" s="2">
        <v>0</v>
      </c>
      <c r="V6363" s="2">
        <v>11.068412026980599</v>
      </c>
      <c r="W6363" s="2">
        <v>3.2479347826086902</v>
      </c>
      <c r="X6363" s="2">
        <v>2.7875000000000001</v>
      </c>
      <c r="Y6363" s="2">
        <v>0</v>
      </c>
      <c r="Z6363" s="2">
        <v>3.80880301817766</v>
      </c>
      <c r="AA6363" s="2">
        <v>6.3477173913043403</v>
      </c>
      <c r="AB6363" s="2">
        <v>3.5382608695652098</v>
      </c>
      <c r="AC6363" s="2">
        <v>0</v>
      </c>
      <c r="AD6363" s="2">
        <v>6.2387790099462599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1.0489130434782601</v>
      </c>
      <c r="AL6363">
        <v>205138</v>
      </c>
      <c r="AM6363" s="37">
        <v>1</v>
      </c>
    </row>
    <row r="6364" spans="1:39" x14ac:dyDescent="0.35">
      <c r="A6364" t="s">
        <v>19688</v>
      </c>
      <c r="B6364" t="s">
        <v>6534</v>
      </c>
      <c r="C6364" t="s">
        <v>15345</v>
      </c>
      <c r="D6364" t="s">
        <v>20171</v>
      </c>
      <c r="E6364" s="2">
        <v>42.652173913043399</v>
      </c>
      <c r="F6364" s="2">
        <v>27.152293577981599</v>
      </c>
      <c r="G6364" s="2">
        <v>19.301739130434701</v>
      </c>
      <c r="H6364" s="2">
        <v>12.1552173913043</v>
      </c>
      <c r="I6364" s="37"/>
      <c r="J6364" s="2">
        <v>17.099082568807301</v>
      </c>
      <c r="K6364" s="2">
        <v>0</v>
      </c>
      <c r="L6364" s="2">
        <v>0</v>
      </c>
      <c r="M6364" s="2">
        <v>0</v>
      </c>
      <c r="N6364" s="2">
        <v>0</v>
      </c>
      <c r="O6364" s="2">
        <v>0</v>
      </c>
      <c r="P6364" s="2">
        <v>1.0869565217391301E-2</v>
      </c>
      <c r="Q6364" s="2">
        <v>0</v>
      </c>
      <c r="R6364" s="2">
        <v>0</v>
      </c>
      <c r="S6364" s="2">
        <v>0</v>
      </c>
      <c r="T6364" s="2">
        <v>4.6764130434782603</v>
      </c>
      <c r="U6364" s="2">
        <v>0</v>
      </c>
      <c r="V6364" s="2">
        <v>6.5784403669724698</v>
      </c>
      <c r="W6364" s="2">
        <v>1.54076086956521</v>
      </c>
      <c r="X6364" s="2">
        <v>2.9891304347826001E-2</v>
      </c>
      <c r="Y6364" s="2">
        <v>0</v>
      </c>
      <c r="Z6364" s="2">
        <v>2.20948012232415</v>
      </c>
      <c r="AA6364" s="2">
        <v>0.32880434782608697</v>
      </c>
      <c r="AB6364" s="2">
        <v>0.559782608695652</v>
      </c>
      <c r="AC6364" s="2">
        <v>0</v>
      </c>
      <c r="AD6364" s="2">
        <v>1.25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>
        <v>205137</v>
      </c>
      <c r="AM6364" s="37">
        <v>1</v>
      </c>
    </row>
    <row r="6365" spans="1:39" x14ac:dyDescent="0.35">
      <c r="A6365" t="s">
        <v>19688</v>
      </c>
      <c r="B6365" t="s">
        <v>6499</v>
      </c>
      <c r="C6365" t="s">
        <v>16751</v>
      </c>
      <c r="D6365" t="s">
        <v>20420</v>
      </c>
      <c r="E6365" s="2">
        <v>89.2173913043478</v>
      </c>
      <c r="F6365" s="2">
        <v>63.504605263157899</v>
      </c>
      <c r="G6365" s="2">
        <v>94.428586956521698</v>
      </c>
      <c r="H6365" s="2">
        <v>5.1358695652173898</v>
      </c>
      <c r="I6365" s="37"/>
      <c r="J6365" s="2">
        <v>3.45394736842105</v>
      </c>
      <c r="K6365" s="2">
        <v>0</v>
      </c>
      <c r="L6365" s="2">
        <v>0</v>
      </c>
      <c r="M6365" s="2">
        <v>1.13043478260869</v>
      </c>
      <c r="N6365" s="2">
        <v>0</v>
      </c>
      <c r="O6365" s="2">
        <v>0</v>
      </c>
      <c r="P6365" s="2">
        <v>0.14673913043478201</v>
      </c>
      <c r="Q6365" s="2">
        <v>15.6440217391304</v>
      </c>
      <c r="R6365" s="2">
        <v>0</v>
      </c>
      <c r="S6365" s="2">
        <v>10.5208333333333</v>
      </c>
      <c r="T6365" s="2">
        <v>0</v>
      </c>
      <c r="U6365" s="2">
        <v>16.934782608695599</v>
      </c>
      <c r="V6365" s="2">
        <v>11.3888888888888</v>
      </c>
      <c r="W6365" s="2">
        <v>3.4972826086956501</v>
      </c>
      <c r="X6365" s="2">
        <v>0</v>
      </c>
      <c r="Y6365" s="2">
        <v>0</v>
      </c>
      <c r="Z6365" s="2">
        <v>2.3519736842105199</v>
      </c>
      <c r="AA6365" s="2">
        <v>7.1114130434782599</v>
      </c>
      <c r="AB6365" s="2">
        <v>6.69293478260869</v>
      </c>
      <c r="AC6365" s="2">
        <v>0</v>
      </c>
      <c r="AD6365" s="2">
        <v>9.2836257309941494</v>
      </c>
      <c r="AE6365" s="2">
        <v>0</v>
      </c>
      <c r="AF6365" s="2">
        <v>0</v>
      </c>
      <c r="AG6365" s="2">
        <v>0</v>
      </c>
      <c r="AH6365" s="2">
        <v>38.1351086956521</v>
      </c>
      <c r="AI6365" s="2">
        <v>0</v>
      </c>
      <c r="AJ6365" s="2">
        <v>0</v>
      </c>
      <c r="AK6365" s="2">
        <v>0</v>
      </c>
      <c r="AL6365">
        <v>205083</v>
      </c>
      <c r="AM6365" s="37">
        <v>1</v>
      </c>
    </row>
    <row r="6366" spans="1:39" x14ac:dyDescent="0.35">
      <c r="A6366" t="s">
        <v>19688</v>
      </c>
      <c r="B6366" t="s">
        <v>6525</v>
      </c>
      <c r="C6366" t="s">
        <v>15585</v>
      </c>
      <c r="D6366" t="s">
        <v>20422</v>
      </c>
      <c r="E6366" s="2">
        <v>93.076086956521706</v>
      </c>
      <c r="F6366" s="2">
        <v>55.388275137218201</v>
      </c>
      <c r="G6366" s="2">
        <v>85.922065217391307</v>
      </c>
      <c r="H6366" s="2">
        <v>4.9565217391304301</v>
      </c>
      <c r="I6366" s="37"/>
      <c r="J6366" s="2">
        <v>3.1951418895246899</v>
      </c>
      <c r="K6366" s="2">
        <v>0.17391304347826</v>
      </c>
      <c r="L6366" s="2">
        <v>0.60869565217391297</v>
      </c>
      <c r="M6366" s="2">
        <v>4.6956521739130404</v>
      </c>
      <c r="N6366" s="2">
        <v>0</v>
      </c>
      <c r="O6366" s="2">
        <v>0</v>
      </c>
      <c r="P6366" s="2">
        <v>0</v>
      </c>
      <c r="Q6366" s="2">
        <v>14.8148913043478</v>
      </c>
      <c r="R6366" s="2">
        <v>0</v>
      </c>
      <c r="S6366" s="2">
        <v>9.5501810113277994</v>
      </c>
      <c r="T6366" s="2">
        <v>5.2173913043478199</v>
      </c>
      <c r="U6366" s="2">
        <v>17.8560869565217</v>
      </c>
      <c r="V6366" s="2">
        <v>14.8739460469461</v>
      </c>
      <c r="W6366" s="2">
        <v>11.7952173913043</v>
      </c>
      <c r="X6366" s="2">
        <v>3.2680434782608598</v>
      </c>
      <c r="Y6366" s="2">
        <v>0</v>
      </c>
      <c r="Z6366" s="2">
        <v>9.71028845030947</v>
      </c>
      <c r="AA6366" s="2">
        <v>10.246195652173901</v>
      </c>
      <c r="AB6366" s="2">
        <v>8.5128260869565207</v>
      </c>
      <c r="AC6366" s="2">
        <v>3.7766304347826001</v>
      </c>
      <c r="AD6366" s="2">
        <v>14.5272451243722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>
        <v>205126</v>
      </c>
      <c r="AM6366" s="37">
        <v>1</v>
      </c>
    </row>
    <row r="6367" spans="1:39" x14ac:dyDescent="0.35">
      <c r="A6367" t="s">
        <v>19688</v>
      </c>
      <c r="B6367" t="s">
        <v>6549</v>
      </c>
      <c r="C6367" t="s">
        <v>16740</v>
      </c>
      <c r="D6367" t="s">
        <v>20421</v>
      </c>
      <c r="E6367" s="2">
        <v>101.97826086956501</v>
      </c>
      <c r="F6367" s="2">
        <v>55.5624173950117</v>
      </c>
      <c r="G6367" s="2">
        <v>94.435978260869504</v>
      </c>
      <c r="H6367" s="2">
        <v>4.1739130434782599</v>
      </c>
      <c r="I6367" s="37"/>
      <c r="J6367" s="2">
        <v>2.4557663611170302</v>
      </c>
      <c r="K6367" s="2">
        <v>0.48913043478260798</v>
      </c>
      <c r="L6367" s="2">
        <v>1.0434782608695601</v>
      </c>
      <c r="M6367" s="2">
        <v>0.65217391304347805</v>
      </c>
      <c r="N6367" s="2">
        <v>0</v>
      </c>
      <c r="O6367" s="2">
        <v>0</v>
      </c>
      <c r="P6367" s="2">
        <v>9.06597826086956</v>
      </c>
      <c r="Q6367" s="2">
        <v>13.043043478260801</v>
      </c>
      <c r="R6367" s="2">
        <v>0</v>
      </c>
      <c r="S6367" s="2">
        <v>7.6740140694947696</v>
      </c>
      <c r="T6367" s="2">
        <v>6.0594565217391301</v>
      </c>
      <c r="U6367" s="2">
        <v>20.7944565217391</v>
      </c>
      <c r="V6367" s="2">
        <v>15.7997868258367</v>
      </c>
      <c r="W6367" s="2">
        <v>24.000978260869498</v>
      </c>
      <c r="X6367" s="2">
        <v>0.72119565217391302</v>
      </c>
      <c r="Y6367" s="2">
        <v>0</v>
      </c>
      <c r="Z6367" s="2">
        <v>14.5455553186953</v>
      </c>
      <c r="AA6367" s="2">
        <v>8.9782608695652097</v>
      </c>
      <c r="AB6367" s="2">
        <v>5.4139130434782601</v>
      </c>
      <c r="AC6367" s="2">
        <v>0</v>
      </c>
      <c r="AD6367" s="2">
        <v>8.4677893839266591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>
        <v>205185</v>
      </c>
      <c r="AM6367" s="37">
        <v>1</v>
      </c>
    </row>
    <row r="6368" spans="1:39" x14ac:dyDescent="0.35">
      <c r="A6368" t="s">
        <v>19688</v>
      </c>
      <c r="B6368" t="s">
        <v>6540</v>
      </c>
      <c r="C6368" t="s">
        <v>16763</v>
      </c>
      <c r="D6368" t="s">
        <v>20420</v>
      </c>
      <c r="E6368" s="2">
        <v>35.641304347826001</v>
      </c>
      <c r="F6368" s="2">
        <v>41.445379688929499</v>
      </c>
      <c r="G6368" s="2">
        <v>24.619456521739099</v>
      </c>
      <c r="H6368" s="2">
        <v>4.9565217391304301</v>
      </c>
      <c r="I6368" s="37"/>
      <c r="J6368" s="2">
        <v>8.3440073193046604</v>
      </c>
      <c r="K6368" s="2">
        <v>5.4347826086956499E-2</v>
      </c>
      <c r="L6368" s="2">
        <v>0.26086956521739102</v>
      </c>
      <c r="M6368" s="2">
        <v>5.6195652173913001E-2</v>
      </c>
      <c r="N6368" s="2">
        <v>0</v>
      </c>
      <c r="O6368" s="2">
        <v>0</v>
      </c>
      <c r="P6368" s="2">
        <v>0.21467391304347799</v>
      </c>
      <c r="Q6368" s="2">
        <v>3.8260869565217299</v>
      </c>
      <c r="R6368" s="2">
        <v>0</v>
      </c>
      <c r="S6368" s="2">
        <v>6.4409881061299101</v>
      </c>
      <c r="T6368" s="2">
        <v>4.6956521739130404</v>
      </c>
      <c r="U6368" s="2">
        <v>8.2553260869565204</v>
      </c>
      <c r="V6368" s="2">
        <v>21.8021957913998</v>
      </c>
      <c r="W6368" s="2">
        <v>0.90152173913043399</v>
      </c>
      <c r="X6368" s="2">
        <v>0</v>
      </c>
      <c r="Y6368" s="2">
        <v>0</v>
      </c>
      <c r="Z6368" s="2">
        <v>1.51765782250686</v>
      </c>
      <c r="AA6368" s="2">
        <v>1.3982608695652099</v>
      </c>
      <c r="AB6368" s="2">
        <v>0</v>
      </c>
      <c r="AC6368" s="2">
        <v>0</v>
      </c>
      <c r="AD6368" s="2">
        <v>2.35388838060384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>
        <v>205151</v>
      </c>
      <c r="AM6368" s="37">
        <v>1</v>
      </c>
    </row>
    <row r="6369" spans="1:39" x14ac:dyDescent="0.35">
      <c r="A6369" t="s">
        <v>19688</v>
      </c>
      <c r="B6369" t="s">
        <v>6526</v>
      </c>
      <c r="C6369" t="s">
        <v>16747</v>
      </c>
      <c r="D6369" t="s">
        <v>20171</v>
      </c>
      <c r="E6369" s="2">
        <v>101.771739130434</v>
      </c>
      <c r="F6369" s="2">
        <v>51.828260173021398</v>
      </c>
      <c r="G6369" s="2">
        <v>87.910869565217297</v>
      </c>
      <c r="H6369" s="2">
        <v>5.2173913043478199</v>
      </c>
      <c r="I6369" s="37"/>
      <c r="J6369" s="2">
        <v>3.0759371996154998</v>
      </c>
      <c r="K6369" s="2">
        <v>0.65217391304347805</v>
      </c>
      <c r="L6369" s="2">
        <v>0.78260869565217395</v>
      </c>
      <c r="M6369" s="2">
        <v>4.6141304347826004</v>
      </c>
      <c r="N6369" s="2">
        <v>0</v>
      </c>
      <c r="O6369" s="2">
        <v>0</v>
      </c>
      <c r="P6369" s="2">
        <v>6.9173913043478201</v>
      </c>
      <c r="Q6369" s="2">
        <v>12.4127173913043</v>
      </c>
      <c r="R6369" s="2">
        <v>0</v>
      </c>
      <c r="S6369" s="2">
        <v>7.3179750080102499</v>
      </c>
      <c r="T6369" s="2">
        <v>4.8369565217391299</v>
      </c>
      <c r="U6369" s="2">
        <v>12.334456521739099</v>
      </c>
      <c r="V6369" s="2">
        <v>10.1234860621595</v>
      </c>
      <c r="W6369" s="2">
        <v>17.3745652173913</v>
      </c>
      <c r="X6369" s="2">
        <v>0</v>
      </c>
      <c r="Y6369" s="2">
        <v>0</v>
      </c>
      <c r="Z6369" s="2">
        <v>10.2432553668695</v>
      </c>
      <c r="AA6369" s="2">
        <v>13.195652173913</v>
      </c>
      <c r="AB6369" s="2">
        <v>0</v>
      </c>
      <c r="AC6369" s="2">
        <v>4.3707608695652098</v>
      </c>
      <c r="AD6369" s="2">
        <v>10.356360140980399</v>
      </c>
      <c r="AE6369" s="2">
        <v>0.32608695652173902</v>
      </c>
      <c r="AF6369" s="2">
        <v>4.8759782608695597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>
        <v>205127</v>
      </c>
      <c r="AM6369" s="37">
        <v>1</v>
      </c>
    </row>
    <row r="6370" spans="1:39" x14ac:dyDescent="0.35">
      <c r="A6370" t="s">
        <v>19688</v>
      </c>
      <c r="B6370" t="s">
        <v>6548</v>
      </c>
      <c r="C6370" t="s">
        <v>16748</v>
      </c>
      <c r="D6370" t="s">
        <v>20424</v>
      </c>
      <c r="E6370" s="2">
        <v>57.641304347826001</v>
      </c>
      <c r="F6370" s="2">
        <v>55.2039600226286</v>
      </c>
      <c r="G6370" s="2">
        <v>53.033804347825999</v>
      </c>
      <c r="H6370" s="2">
        <v>4.7826086956521703</v>
      </c>
      <c r="I6370" s="37"/>
      <c r="J6370" s="2">
        <v>4.9783141617952102</v>
      </c>
      <c r="K6370" s="2">
        <v>0.56521739130434701</v>
      </c>
      <c r="L6370" s="2">
        <v>0.34782608695652101</v>
      </c>
      <c r="M6370" s="2">
        <v>0.42934782608695599</v>
      </c>
      <c r="N6370" s="2">
        <v>0</v>
      </c>
      <c r="O6370" s="2">
        <v>0</v>
      </c>
      <c r="P6370" s="2">
        <v>2.58847826086956</v>
      </c>
      <c r="Q6370" s="2">
        <v>9.7721739130434706</v>
      </c>
      <c r="R6370" s="2">
        <v>0</v>
      </c>
      <c r="S6370" s="2">
        <v>10.172053554591701</v>
      </c>
      <c r="T6370" s="2">
        <v>0</v>
      </c>
      <c r="U6370" s="2">
        <v>9.9153260869565205</v>
      </c>
      <c r="V6370" s="2">
        <v>10.3210635489345</v>
      </c>
      <c r="W6370" s="2">
        <v>9.3563043478260806</v>
      </c>
      <c r="X6370" s="2">
        <v>1.89467391304347</v>
      </c>
      <c r="Y6370" s="2">
        <v>0</v>
      </c>
      <c r="Z6370" s="2">
        <v>11.711370922119499</v>
      </c>
      <c r="AA6370" s="2">
        <v>8.2221739130434699</v>
      </c>
      <c r="AB6370" s="2">
        <v>5.1596739130434699</v>
      </c>
      <c r="AC6370" s="2">
        <v>0</v>
      </c>
      <c r="AD6370" s="2">
        <v>13.9294361682066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>
        <v>205184</v>
      </c>
      <c r="AM6370" s="37">
        <v>1</v>
      </c>
    </row>
    <row r="6371" spans="1:39" x14ac:dyDescent="0.35">
      <c r="A6371" t="s">
        <v>19688</v>
      </c>
      <c r="B6371" t="s">
        <v>6536</v>
      </c>
      <c r="C6371" t="s">
        <v>15585</v>
      </c>
      <c r="D6371" t="s">
        <v>20422</v>
      </c>
      <c r="E6371" s="2">
        <v>114.13043478260801</v>
      </c>
      <c r="F6371" s="2">
        <v>32.9957142857142</v>
      </c>
      <c r="G6371" s="2">
        <v>62.763586956521699</v>
      </c>
      <c r="H6371" s="2">
        <v>0</v>
      </c>
      <c r="I6371" s="37"/>
      <c r="J6371" s="2">
        <v>0</v>
      </c>
      <c r="K6371" s="2">
        <v>2.52173913043478</v>
      </c>
      <c r="L6371" s="2">
        <v>0.95652173913043403</v>
      </c>
      <c r="M6371" s="2">
        <v>4.5760869565217304</v>
      </c>
      <c r="N6371" s="2">
        <v>0</v>
      </c>
      <c r="O6371" s="2">
        <v>0</v>
      </c>
      <c r="P6371" s="2">
        <v>3.3260869565217299</v>
      </c>
      <c r="Q6371" s="2">
        <v>12.5516304347826</v>
      </c>
      <c r="R6371" s="2">
        <v>0</v>
      </c>
      <c r="S6371" s="2">
        <v>6.5985714285714199</v>
      </c>
      <c r="T6371" s="2">
        <v>4.4402173913043397</v>
      </c>
      <c r="U6371" s="2">
        <v>13.1902173913043</v>
      </c>
      <c r="V6371" s="2">
        <v>9.2685714285714198</v>
      </c>
      <c r="W6371" s="2">
        <v>2.60869565217391</v>
      </c>
      <c r="X6371" s="2">
        <v>7.94293478260869</v>
      </c>
      <c r="Y6371" s="2">
        <v>0</v>
      </c>
      <c r="Z6371" s="2">
        <v>5.54714285714285</v>
      </c>
      <c r="AA6371" s="2">
        <v>2.88043478260869</v>
      </c>
      <c r="AB6371" s="2">
        <v>4.2798913043478199</v>
      </c>
      <c r="AC6371" s="2">
        <v>0</v>
      </c>
      <c r="AD6371" s="2">
        <v>3.7642857142857098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3.4891304347826</v>
      </c>
      <c r="AL6371">
        <v>205139</v>
      </c>
      <c r="AM6371" s="37">
        <v>1</v>
      </c>
    </row>
    <row r="6372" spans="1:39" x14ac:dyDescent="0.35">
      <c r="A6372" t="s">
        <v>19688</v>
      </c>
      <c r="B6372" t="s">
        <v>6483</v>
      </c>
      <c r="C6372" t="s">
        <v>15585</v>
      </c>
      <c r="D6372" t="s">
        <v>20422</v>
      </c>
      <c r="E6372" s="2">
        <v>68.413043478260803</v>
      </c>
      <c r="F6372" s="2">
        <v>63.903717826501399</v>
      </c>
      <c r="G6372" s="2">
        <v>72.864130434782595</v>
      </c>
      <c r="H6372" s="2">
        <v>0</v>
      </c>
      <c r="I6372" s="37"/>
      <c r="J6372" s="2">
        <v>0</v>
      </c>
      <c r="K6372" s="2">
        <v>0</v>
      </c>
      <c r="L6372" s="2">
        <v>0.78260869565217395</v>
      </c>
      <c r="M6372" s="2">
        <v>9.9673913043478208</v>
      </c>
      <c r="N6372" s="2">
        <v>0</v>
      </c>
      <c r="O6372" s="2">
        <v>0</v>
      </c>
      <c r="P6372" s="2">
        <v>1.9076086956521701</v>
      </c>
      <c r="Q6372" s="2">
        <v>11.8152173913043</v>
      </c>
      <c r="R6372" s="2">
        <v>0</v>
      </c>
      <c r="S6372" s="2">
        <v>10.362249761677701</v>
      </c>
      <c r="T6372" s="2">
        <v>4.2391304347826004</v>
      </c>
      <c r="U6372" s="2">
        <v>5.8777173913043397</v>
      </c>
      <c r="V6372" s="2">
        <v>8.8727359389895106</v>
      </c>
      <c r="W6372" s="2">
        <v>8.3722826086956506</v>
      </c>
      <c r="X6372" s="2">
        <v>7.7038043478260798</v>
      </c>
      <c r="Y6372" s="2">
        <v>0</v>
      </c>
      <c r="Z6372" s="2">
        <v>14.0991420400381</v>
      </c>
      <c r="AA6372" s="2">
        <v>7.4239130434782599</v>
      </c>
      <c r="AB6372" s="2">
        <v>14.774456521739101</v>
      </c>
      <c r="AC6372" s="2">
        <v>0</v>
      </c>
      <c r="AD6372" s="2">
        <v>19.468541468064799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>
        <v>205054</v>
      </c>
      <c r="AM6372" s="37">
        <v>1</v>
      </c>
    </row>
    <row r="6373" spans="1:39" x14ac:dyDescent="0.35">
      <c r="A6373" t="s">
        <v>19688</v>
      </c>
      <c r="B6373" t="s">
        <v>6527</v>
      </c>
      <c r="C6373" t="s">
        <v>14808</v>
      </c>
      <c r="D6373" t="s">
        <v>20423</v>
      </c>
      <c r="E6373" s="2">
        <v>43.945652173912997</v>
      </c>
      <c r="F6373" s="2">
        <v>26.209596834034102</v>
      </c>
      <c r="G6373" s="2">
        <v>19.196630434782598</v>
      </c>
      <c r="H6373" s="2">
        <v>4</v>
      </c>
      <c r="I6373" s="37"/>
      <c r="J6373" s="2">
        <v>5.4612911204551002</v>
      </c>
      <c r="K6373" s="2">
        <v>6.5217391304347797E-2</v>
      </c>
      <c r="L6373" s="2">
        <v>0.17217391304347801</v>
      </c>
      <c r="M6373" s="2">
        <v>0.51902173913043403</v>
      </c>
      <c r="N6373" s="2">
        <v>0</v>
      </c>
      <c r="O6373" s="2">
        <v>0</v>
      </c>
      <c r="P6373" s="2">
        <v>6.25E-2</v>
      </c>
      <c r="Q6373" s="2">
        <v>5.2635869565217304</v>
      </c>
      <c r="R6373" s="2">
        <v>0</v>
      </c>
      <c r="S6373" s="2">
        <v>7.1864951768488696</v>
      </c>
      <c r="T6373" s="2">
        <v>4.6900000000000004</v>
      </c>
      <c r="U6373" s="2">
        <v>0</v>
      </c>
      <c r="V6373" s="2">
        <v>6.4033638387336103</v>
      </c>
      <c r="W6373" s="2">
        <v>0.395543478260869</v>
      </c>
      <c r="X6373" s="2">
        <v>1.8148913043478201</v>
      </c>
      <c r="Y6373" s="2">
        <v>0</v>
      </c>
      <c r="Z6373" s="2">
        <v>3.0179569626514899</v>
      </c>
      <c r="AA6373" s="2">
        <v>2.21369565217391</v>
      </c>
      <c r="AB6373" s="2">
        <v>0</v>
      </c>
      <c r="AC6373" s="2">
        <v>0</v>
      </c>
      <c r="AD6373" s="2">
        <v>3.02240910215186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>
        <v>205128</v>
      </c>
      <c r="AM6373" s="37">
        <v>1</v>
      </c>
    </row>
    <row r="6374" spans="1:39" x14ac:dyDescent="0.35">
      <c r="A6374" t="s">
        <v>19688</v>
      </c>
      <c r="B6374" t="s">
        <v>6494</v>
      </c>
      <c r="C6374" t="s">
        <v>16748</v>
      </c>
      <c r="D6374" t="s">
        <v>20424</v>
      </c>
      <c r="E6374" s="2">
        <v>59.902173913043399</v>
      </c>
      <c r="F6374" s="2">
        <v>31.670440936309198</v>
      </c>
      <c r="G6374" s="2">
        <v>31.618804347826</v>
      </c>
      <c r="H6374" s="2">
        <v>4.6956521739130404</v>
      </c>
      <c r="I6374" s="37"/>
      <c r="J6374" s="2">
        <v>4.7033206314643401</v>
      </c>
      <c r="K6374" s="2">
        <v>0.56521739130434701</v>
      </c>
      <c r="L6374" s="2">
        <v>0.45108695652173902</v>
      </c>
      <c r="M6374" s="2">
        <v>0.83423913043478204</v>
      </c>
      <c r="N6374" s="2">
        <v>0</v>
      </c>
      <c r="O6374" s="2">
        <v>0</v>
      </c>
      <c r="P6374" s="2">
        <v>0.23282608695652099</v>
      </c>
      <c r="Q6374" s="2">
        <v>4.6956521739130404</v>
      </c>
      <c r="R6374" s="2">
        <v>1.63130434782608</v>
      </c>
      <c r="S6374" s="2">
        <v>6.3372890582471397</v>
      </c>
      <c r="T6374" s="2">
        <v>4.6919565217391304</v>
      </c>
      <c r="U6374" s="2">
        <v>3.13239130434782</v>
      </c>
      <c r="V6374" s="2">
        <v>7.8371257485029897</v>
      </c>
      <c r="W6374" s="2">
        <v>5.1411956521739102</v>
      </c>
      <c r="X6374" s="2">
        <v>0</v>
      </c>
      <c r="Y6374" s="2">
        <v>0</v>
      </c>
      <c r="Z6374" s="2">
        <v>5.1495917256396302</v>
      </c>
      <c r="AA6374" s="2">
        <v>5.5472826086956504</v>
      </c>
      <c r="AB6374" s="2">
        <v>0</v>
      </c>
      <c r="AC6374" s="2">
        <v>0</v>
      </c>
      <c r="AD6374" s="2">
        <v>5.55634186173108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>
        <v>205076</v>
      </c>
      <c r="AM6374" s="37">
        <v>1</v>
      </c>
    </row>
    <row r="6375" spans="1:39" x14ac:dyDescent="0.35">
      <c r="A6375" t="s">
        <v>19688</v>
      </c>
      <c r="B6375" t="s">
        <v>6514</v>
      </c>
      <c r="C6375" t="s">
        <v>16759</v>
      </c>
      <c r="D6375" t="s">
        <v>19750</v>
      </c>
      <c r="E6375" s="2">
        <v>41.206521739130402</v>
      </c>
      <c r="F6375" s="2">
        <v>31.173252439989401</v>
      </c>
      <c r="G6375" s="2">
        <v>21.409021739130399</v>
      </c>
      <c r="H6375" s="2">
        <v>2.9388043478260801</v>
      </c>
      <c r="I6375" s="37"/>
      <c r="J6375" s="2">
        <v>4.2791347929306198</v>
      </c>
      <c r="K6375" s="2">
        <v>3.2608695652173898E-2</v>
      </c>
      <c r="L6375" s="2">
        <v>0.20217391304347801</v>
      </c>
      <c r="M6375" s="2">
        <v>0.43369565217391298</v>
      </c>
      <c r="N6375" s="2">
        <v>0</v>
      </c>
      <c r="O6375" s="2">
        <v>0</v>
      </c>
      <c r="P6375" s="2">
        <v>8.6304347826086897E-2</v>
      </c>
      <c r="Q6375" s="2">
        <v>0</v>
      </c>
      <c r="R6375" s="2">
        <v>0</v>
      </c>
      <c r="S6375" s="2">
        <v>0</v>
      </c>
      <c r="T6375" s="2">
        <v>4.1094565217391299</v>
      </c>
      <c r="U6375" s="2">
        <v>3.3779347826086901</v>
      </c>
      <c r="V6375" s="2">
        <v>10.9022421524663</v>
      </c>
      <c r="W6375" s="2">
        <v>0.96021739130434702</v>
      </c>
      <c r="X6375" s="2">
        <v>4.2820652173912999</v>
      </c>
      <c r="Y6375" s="2">
        <v>0</v>
      </c>
      <c r="Z6375" s="2">
        <v>7.6331838565022396</v>
      </c>
      <c r="AA6375" s="2">
        <v>4.98576086956521</v>
      </c>
      <c r="AB6375" s="2">
        <v>0</v>
      </c>
      <c r="AC6375" s="2">
        <v>0</v>
      </c>
      <c r="AD6375" s="2">
        <v>7.2596676338696904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>
        <v>205109</v>
      </c>
      <c r="AM6375" s="37">
        <v>1</v>
      </c>
    </row>
    <row r="6376" spans="1:39" x14ac:dyDescent="0.35">
      <c r="A6376" t="s">
        <v>19688</v>
      </c>
      <c r="B6376" t="s">
        <v>6492</v>
      </c>
      <c r="C6376" t="s">
        <v>15767</v>
      </c>
      <c r="D6376" t="s">
        <v>20418</v>
      </c>
      <c r="E6376" s="2">
        <v>99.847826086956502</v>
      </c>
      <c r="F6376" s="2">
        <v>46.234487263226598</v>
      </c>
      <c r="G6376" s="2">
        <v>76.940217391304301</v>
      </c>
      <c r="H6376" s="2">
        <v>4.5217391304347796</v>
      </c>
      <c r="I6376" s="37"/>
      <c r="J6376" s="2">
        <v>2.71717831482691</v>
      </c>
      <c r="K6376" s="2">
        <v>0.42391304347825998</v>
      </c>
      <c r="L6376" s="2">
        <v>0.29684782608695598</v>
      </c>
      <c r="M6376" s="2">
        <v>1.6793478260869501</v>
      </c>
      <c r="N6376" s="2">
        <v>0</v>
      </c>
      <c r="O6376" s="2">
        <v>5.1521739130434696</v>
      </c>
      <c r="P6376" s="2">
        <v>4.77510869565217</v>
      </c>
      <c r="Q6376" s="2">
        <v>9.4127173913043407</v>
      </c>
      <c r="R6376" s="2">
        <v>0</v>
      </c>
      <c r="S6376" s="2">
        <v>5.6562377531025403</v>
      </c>
      <c r="T6376" s="2">
        <v>0</v>
      </c>
      <c r="U6376" s="2">
        <v>5.7481521739130397</v>
      </c>
      <c r="V6376" s="2">
        <v>3.4541476159372899</v>
      </c>
      <c r="W6376" s="2">
        <v>9.2164130434782603</v>
      </c>
      <c r="X6376" s="2">
        <v>8.5136956521739098</v>
      </c>
      <c r="Y6376" s="2">
        <v>0</v>
      </c>
      <c r="Z6376" s="2">
        <v>10.654278249510099</v>
      </c>
      <c r="AA6376" s="2">
        <v>7.19380434782608</v>
      </c>
      <c r="AB6376" s="2">
        <v>12.8741304347826</v>
      </c>
      <c r="AC6376" s="2">
        <v>0</v>
      </c>
      <c r="AD6376" s="2">
        <v>12.0591116917047</v>
      </c>
      <c r="AE6376" s="2">
        <v>0</v>
      </c>
      <c r="AF6376" s="2">
        <v>5.4248913043478204</v>
      </c>
      <c r="AG6376" s="2">
        <v>0</v>
      </c>
      <c r="AH6376" s="2">
        <v>0</v>
      </c>
      <c r="AI6376" s="2">
        <v>1.7072826086956501</v>
      </c>
      <c r="AJ6376" s="2">
        <v>0</v>
      </c>
      <c r="AK6376" s="2">
        <v>0</v>
      </c>
      <c r="AL6376">
        <v>205072</v>
      </c>
      <c r="AM6376" s="37">
        <v>1</v>
      </c>
    </row>
    <row r="6377" spans="1:39" x14ac:dyDescent="0.35">
      <c r="A6377" t="s">
        <v>19688</v>
      </c>
      <c r="B6377" t="s">
        <v>6528</v>
      </c>
      <c r="C6377" t="s">
        <v>16768</v>
      </c>
      <c r="D6377" t="s">
        <v>20420</v>
      </c>
      <c r="E6377" s="2">
        <v>27.75</v>
      </c>
      <c r="F6377" s="2">
        <v>36.800470035252602</v>
      </c>
      <c r="G6377" s="2">
        <v>17.0202173913043</v>
      </c>
      <c r="H6377" s="2">
        <v>6.3268478260869498</v>
      </c>
      <c r="I6377" s="37"/>
      <c r="J6377" s="2">
        <v>13.6796709753231</v>
      </c>
      <c r="K6377" s="2">
        <v>2.1739130434782601E-2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.2475</v>
      </c>
      <c r="R6377" s="2">
        <v>0</v>
      </c>
      <c r="S6377" s="2">
        <v>0.535135135135135</v>
      </c>
      <c r="T6377" s="2">
        <v>0</v>
      </c>
      <c r="U6377" s="2">
        <v>10.0567391304347</v>
      </c>
      <c r="V6377" s="2">
        <v>21.744300822561598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.36739130434782602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>
        <v>205129</v>
      </c>
      <c r="AM6377" s="37">
        <v>1</v>
      </c>
    </row>
    <row r="6378" spans="1:39" x14ac:dyDescent="0.35">
      <c r="A6378" t="s">
        <v>19688</v>
      </c>
      <c r="B6378" t="s">
        <v>6543</v>
      </c>
      <c r="C6378" t="s">
        <v>15673</v>
      </c>
      <c r="D6378" t="s">
        <v>20171</v>
      </c>
      <c r="E6378" s="2">
        <v>37.663043478260803</v>
      </c>
      <c r="F6378" s="2">
        <v>115.805714285714</v>
      </c>
      <c r="G6378" s="2">
        <v>72.693260869565194</v>
      </c>
      <c r="H6378" s="2">
        <v>4.5217391304347796</v>
      </c>
      <c r="I6378" s="37"/>
      <c r="J6378" s="2">
        <v>7.2034632034632002</v>
      </c>
      <c r="K6378" s="2">
        <v>3.9130434782608599</v>
      </c>
      <c r="L6378" s="2">
        <v>0.26086956521739102</v>
      </c>
      <c r="M6378" s="2">
        <v>0.95652173913043403</v>
      </c>
      <c r="N6378" s="2">
        <v>0</v>
      </c>
      <c r="O6378" s="2">
        <v>2.8695652173913002</v>
      </c>
      <c r="P6378" s="2">
        <v>2.4496739130434699</v>
      </c>
      <c r="Q6378" s="2">
        <v>0</v>
      </c>
      <c r="R6378" s="2">
        <v>4.8070652173913002</v>
      </c>
      <c r="S6378" s="2">
        <v>7.6580086580086499</v>
      </c>
      <c r="T6378" s="2">
        <v>16.161304347826</v>
      </c>
      <c r="U6378" s="2">
        <v>6.8961956521739101</v>
      </c>
      <c r="V6378" s="2">
        <v>36.732294372294298</v>
      </c>
      <c r="W6378" s="2">
        <v>12.461086956521701</v>
      </c>
      <c r="X6378" s="2">
        <v>0</v>
      </c>
      <c r="Y6378" s="2">
        <v>0</v>
      </c>
      <c r="Z6378" s="2">
        <v>19.851428571428499</v>
      </c>
      <c r="AA6378" s="2">
        <v>12.7948913043478</v>
      </c>
      <c r="AB6378" s="2">
        <v>4.6013043478260798</v>
      </c>
      <c r="AC6378" s="2">
        <v>0</v>
      </c>
      <c r="AD6378" s="2">
        <v>27.713419913419902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>
        <v>205163</v>
      </c>
      <c r="AM6378" s="37">
        <v>1</v>
      </c>
    </row>
    <row r="6379" spans="1:39" x14ac:dyDescent="0.35">
      <c r="A6379" t="s">
        <v>19688</v>
      </c>
      <c r="B6379" t="s">
        <v>6475</v>
      </c>
      <c r="C6379" t="s">
        <v>15767</v>
      </c>
      <c r="D6379" t="s">
        <v>20418</v>
      </c>
      <c r="E6379" s="2">
        <v>33.195652173912997</v>
      </c>
      <c r="F6379" s="2">
        <v>53.861886051080504</v>
      </c>
      <c r="G6379" s="2">
        <v>29.799673913043399</v>
      </c>
      <c r="H6379" s="2">
        <v>5.42260869565217</v>
      </c>
      <c r="I6379" s="37"/>
      <c r="J6379" s="2">
        <v>9.8011787819253406</v>
      </c>
      <c r="K6379" s="2">
        <v>3.2608695652173898E-2</v>
      </c>
      <c r="L6379" s="2">
        <v>0.24239130434782599</v>
      </c>
      <c r="M6379" s="2">
        <v>0.147826086956521</v>
      </c>
      <c r="N6379" s="2">
        <v>0</v>
      </c>
      <c r="O6379" s="2">
        <v>0</v>
      </c>
      <c r="P6379" s="2">
        <v>0.14065217391304299</v>
      </c>
      <c r="Q6379" s="2">
        <v>4.3240217391304299</v>
      </c>
      <c r="R6379" s="2">
        <v>0</v>
      </c>
      <c r="S6379" s="2">
        <v>7.8155206286836902</v>
      </c>
      <c r="T6379" s="2">
        <v>9.9814130434782609</v>
      </c>
      <c r="U6379" s="2">
        <v>0</v>
      </c>
      <c r="V6379" s="2">
        <v>18.041060903732799</v>
      </c>
      <c r="W6379" s="2">
        <v>3.8377173913043401</v>
      </c>
      <c r="X6379" s="2">
        <v>0.80119565217391298</v>
      </c>
      <c r="Y6379" s="2">
        <v>0</v>
      </c>
      <c r="Z6379" s="2">
        <v>8.3846758349705297</v>
      </c>
      <c r="AA6379" s="2">
        <v>4.3861956521739103</v>
      </c>
      <c r="AB6379" s="2">
        <v>0.48304347826086902</v>
      </c>
      <c r="AC6379" s="2">
        <v>0</v>
      </c>
      <c r="AD6379" s="2">
        <v>8.8009823182711102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>
        <v>205006</v>
      </c>
      <c r="AM6379" s="37">
        <v>1</v>
      </c>
    </row>
    <row r="6380" spans="1:39" x14ac:dyDescent="0.35">
      <c r="A6380" t="s">
        <v>19688</v>
      </c>
      <c r="B6380" t="s">
        <v>6520</v>
      </c>
      <c r="C6380" t="s">
        <v>16764</v>
      </c>
      <c r="D6380" t="s">
        <v>19750</v>
      </c>
      <c r="E6380" s="2">
        <v>32.304347826086897</v>
      </c>
      <c r="F6380" s="2">
        <v>25.9451547779273</v>
      </c>
      <c r="G6380" s="2">
        <v>13.969021739130399</v>
      </c>
      <c r="H6380" s="2">
        <v>3.9130434782608599</v>
      </c>
      <c r="I6380" s="37"/>
      <c r="J6380" s="2">
        <v>7.2678331090174897</v>
      </c>
      <c r="K6380" s="2">
        <v>0.22826086956521699</v>
      </c>
      <c r="L6380" s="2">
        <v>0.141521739130434</v>
      </c>
      <c r="M6380" s="2">
        <v>0.47826086956521702</v>
      </c>
      <c r="N6380" s="2">
        <v>0</v>
      </c>
      <c r="O6380" s="2">
        <v>0</v>
      </c>
      <c r="P6380" s="2">
        <v>0.47380434782608699</v>
      </c>
      <c r="Q6380" s="2">
        <v>1.3363043478260801</v>
      </c>
      <c r="R6380" s="2">
        <v>0</v>
      </c>
      <c r="S6380" s="2">
        <v>2.4819650067294701</v>
      </c>
      <c r="T6380" s="2">
        <v>5.7868478260869498</v>
      </c>
      <c r="U6380" s="2">
        <v>0</v>
      </c>
      <c r="V6380" s="2">
        <v>10.748115746971701</v>
      </c>
      <c r="W6380" s="2">
        <v>0.74402173913043401</v>
      </c>
      <c r="X6380" s="2">
        <v>0</v>
      </c>
      <c r="Y6380" s="2">
        <v>0</v>
      </c>
      <c r="Z6380" s="2">
        <v>1.3818977119784599</v>
      </c>
      <c r="AA6380" s="2">
        <v>0.86695652173912996</v>
      </c>
      <c r="AB6380" s="2">
        <v>0</v>
      </c>
      <c r="AC6380" s="2">
        <v>0</v>
      </c>
      <c r="AD6380" s="2">
        <v>1.6102288021534299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>
        <v>205118</v>
      </c>
      <c r="AM6380" s="37">
        <v>1</v>
      </c>
    </row>
    <row r="6381" spans="1:39" x14ac:dyDescent="0.35">
      <c r="A6381" t="s">
        <v>19688</v>
      </c>
      <c r="B6381" t="s">
        <v>6505</v>
      </c>
      <c r="C6381" t="s">
        <v>16754</v>
      </c>
      <c r="D6381" t="s">
        <v>20424</v>
      </c>
      <c r="E6381" s="2">
        <v>37.782608695652101</v>
      </c>
      <c r="F6381" s="2">
        <v>60.539758342922902</v>
      </c>
      <c r="G6381" s="2">
        <v>38.122500000000002</v>
      </c>
      <c r="H6381" s="2">
        <v>5.13043478260869</v>
      </c>
      <c r="I6381" s="37"/>
      <c r="J6381" s="2">
        <v>8.1472957422324495</v>
      </c>
      <c r="K6381" s="2">
        <v>0.67826086956521703</v>
      </c>
      <c r="L6381" s="2">
        <v>0.35869565217391303</v>
      </c>
      <c r="M6381" s="2">
        <v>1.0027173913043399</v>
      </c>
      <c r="N6381" s="2">
        <v>0</v>
      </c>
      <c r="O6381" s="2">
        <v>0</v>
      </c>
      <c r="P6381" s="2">
        <v>0.30434782608695599</v>
      </c>
      <c r="Q6381" s="2">
        <v>5.69293478260869</v>
      </c>
      <c r="R6381" s="2">
        <v>0</v>
      </c>
      <c r="S6381" s="2">
        <v>9.0405638665132297</v>
      </c>
      <c r="T6381" s="2">
        <v>4.8777173913043397</v>
      </c>
      <c r="U6381" s="2">
        <v>4.5244565217391299</v>
      </c>
      <c r="V6381" s="2">
        <v>14.9309551208285</v>
      </c>
      <c r="W6381" s="2">
        <v>9.2901086956521706</v>
      </c>
      <c r="X6381" s="2">
        <v>0</v>
      </c>
      <c r="Y6381" s="2">
        <v>0</v>
      </c>
      <c r="Z6381" s="2">
        <v>14.752991944764</v>
      </c>
      <c r="AA6381" s="2">
        <v>2.1426086956521702</v>
      </c>
      <c r="AB6381" s="2">
        <v>4.1202173913043403</v>
      </c>
      <c r="AC6381" s="2">
        <v>0</v>
      </c>
      <c r="AD6381" s="2">
        <v>9.9455696202531598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>
        <v>205097</v>
      </c>
      <c r="AM6381" s="37">
        <v>1</v>
      </c>
    </row>
    <row r="6382" spans="1:39" x14ac:dyDescent="0.35">
      <c r="A6382" t="s">
        <v>19688</v>
      </c>
      <c r="B6382" t="s">
        <v>6503</v>
      </c>
      <c r="C6382" t="s">
        <v>16753</v>
      </c>
      <c r="D6382" t="s">
        <v>20422</v>
      </c>
      <c r="E6382" s="2">
        <v>83.130434782608702</v>
      </c>
      <c r="F6382" s="2">
        <v>43.292416317991602</v>
      </c>
      <c r="G6382" s="2">
        <v>59.9819565217391</v>
      </c>
      <c r="H6382" s="2">
        <v>5.0434782608695601</v>
      </c>
      <c r="I6382" s="37"/>
      <c r="J6382" s="2">
        <v>3.64016736401673</v>
      </c>
      <c r="K6382" s="2">
        <v>0.32608695652173902</v>
      </c>
      <c r="L6382" s="2">
        <v>0.28423913043478199</v>
      </c>
      <c r="M6382" s="2">
        <v>1.91576086956521</v>
      </c>
      <c r="N6382" s="2">
        <v>0</v>
      </c>
      <c r="O6382" s="2">
        <v>0</v>
      </c>
      <c r="P6382" s="2">
        <v>3.87641304347826</v>
      </c>
      <c r="Q6382" s="2">
        <v>6.1943478260869496</v>
      </c>
      <c r="R6382" s="2">
        <v>0</v>
      </c>
      <c r="S6382" s="2">
        <v>4.4708158995815896</v>
      </c>
      <c r="T6382" s="2">
        <v>0</v>
      </c>
      <c r="U6382" s="2">
        <v>7.6970652173912999</v>
      </c>
      <c r="V6382" s="2">
        <v>5.55541317991631</v>
      </c>
      <c r="W6382" s="2">
        <v>4.9120652173912998</v>
      </c>
      <c r="X6382" s="2">
        <v>7.5339130434782602</v>
      </c>
      <c r="Y6382" s="2">
        <v>0</v>
      </c>
      <c r="Z6382" s="2">
        <v>8.9829759414225894</v>
      </c>
      <c r="AA6382" s="2">
        <v>2.3669565217391302</v>
      </c>
      <c r="AB6382" s="2">
        <v>10.2666304347826</v>
      </c>
      <c r="AC6382" s="2">
        <v>0</v>
      </c>
      <c r="AD6382" s="2">
        <v>9.1183838912133801</v>
      </c>
      <c r="AE6382" s="2">
        <v>0</v>
      </c>
      <c r="AF6382" s="2">
        <v>5.1238043478260797</v>
      </c>
      <c r="AG6382" s="2">
        <v>0</v>
      </c>
      <c r="AH6382" s="2">
        <v>0</v>
      </c>
      <c r="AI6382" s="2">
        <v>4.44119565217391</v>
      </c>
      <c r="AJ6382" s="2">
        <v>0</v>
      </c>
      <c r="AK6382" s="2">
        <v>0</v>
      </c>
      <c r="AL6382">
        <v>205091</v>
      </c>
      <c r="AM6382" s="37">
        <v>1</v>
      </c>
    </row>
    <row r="6383" spans="1:39" x14ac:dyDescent="0.35">
      <c r="A6383" t="s">
        <v>19688</v>
      </c>
      <c r="B6383" t="s">
        <v>22618</v>
      </c>
      <c r="C6383" t="s">
        <v>14837</v>
      </c>
      <c r="D6383" t="s">
        <v>20418</v>
      </c>
      <c r="E6383" s="2">
        <v>23.739130434782599</v>
      </c>
      <c r="F6383" s="2">
        <v>27.087912087911999</v>
      </c>
      <c r="G6383" s="2">
        <v>10.7173913043478</v>
      </c>
      <c r="H6383" s="2">
        <v>5.3913043478260798</v>
      </c>
      <c r="I6383" s="37"/>
      <c r="J6383" s="2">
        <v>13.626373626373599</v>
      </c>
      <c r="K6383" s="2">
        <v>0.55434782608695599</v>
      </c>
      <c r="L6383" s="2">
        <v>0.19565217391304299</v>
      </c>
      <c r="M6383" s="2">
        <v>0.22282608695652101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0</v>
      </c>
      <c r="U6383" s="2">
        <v>4.3532608695652097</v>
      </c>
      <c r="V6383" s="2">
        <v>11.0027472527472</v>
      </c>
      <c r="W6383" s="2">
        <v>0</v>
      </c>
      <c r="X6383" s="2">
        <v>0</v>
      </c>
      <c r="Y6383" s="2">
        <v>0</v>
      </c>
      <c r="Z6383" s="2">
        <v>0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>
        <v>205170</v>
      </c>
      <c r="AM6383" s="37">
        <v>1</v>
      </c>
    </row>
    <row r="6384" spans="1:39" x14ac:dyDescent="0.35">
      <c r="A6384" t="s">
        <v>19688</v>
      </c>
      <c r="B6384" t="s">
        <v>6545</v>
      </c>
      <c r="C6384" t="s">
        <v>15343</v>
      </c>
      <c r="D6384" t="s">
        <v>19738</v>
      </c>
      <c r="E6384" s="2">
        <v>25.826086956521699</v>
      </c>
      <c r="F6384" s="2">
        <v>26.85</v>
      </c>
      <c r="G6384" s="2">
        <v>11.5571739130434</v>
      </c>
      <c r="H6384" s="2">
        <v>5.2173913043478199</v>
      </c>
      <c r="I6384" s="37"/>
      <c r="J6384" s="2">
        <v>12.1212121212121</v>
      </c>
      <c r="K6384" s="2">
        <v>0.108695652173913</v>
      </c>
      <c r="L6384" s="2">
        <v>0.1125</v>
      </c>
      <c r="M6384" s="2">
        <v>0.29347826086956502</v>
      </c>
      <c r="N6384" s="2">
        <v>0</v>
      </c>
      <c r="O6384" s="2">
        <v>0</v>
      </c>
      <c r="P6384" s="2">
        <v>3.2608695652173898E-2</v>
      </c>
      <c r="Q6384" s="2">
        <v>1.0869565217391301E-2</v>
      </c>
      <c r="R6384" s="2">
        <v>0</v>
      </c>
      <c r="S6384" s="2">
        <v>2.52525252525252E-2</v>
      </c>
      <c r="T6384" s="2">
        <v>1.86923913043478</v>
      </c>
      <c r="U6384" s="2">
        <v>0</v>
      </c>
      <c r="V6384" s="2">
        <v>4.3426767676767604</v>
      </c>
      <c r="W6384" s="2">
        <v>1.1503260869565199</v>
      </c>
      <c r="X6384" s="2">
        <v>1.2179347826086899</v>
      </c>
      <c r="Y6384" s="2">
        <v>0</v>
      </c>
      <c r="Z6384" s="2">
        <v>5.5020202020201996</v>
      </c>
      <c r="AA6384" s="2">
        <v>1.3711956521739099</v>
      </c>
      <c r="AB6384" s="2">
        <v>0.17293478260869499</v>
      </c>
      <c r="AC6384" s="2">
        <v>0</v>
      </c>
      <c r="AD6384" s="2">
        <v>3.58737373737373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>
        <v>205168</v>
      </c>
      <c r="AM6384" s="37">
        <v>1</v>
      </c>
    </row>
    <row r="6385" spans="1:39" x14ac:dyDescent="0.35">
      <c r="A6385" t="s">
        <v>19688</v>
      </c>
      <c r="B6385" t="s">
        <v>6480</v>
      </c>
      <c r="C6385" t="s">
        <v>16741</v>
      </c>
      <c r="D6385" t="s">
        <v>20421</v>
      </c>
      <c r="E6385" s="2">
        <v>74.641304347826093</v>
      </c>
      <c r="F6385" s="2">
        <v>49.8538226299694</v>
      </c>
      <c r="G6385" s="2">
        <v>62.019239130434698</v>
      </c>
      <c r="H6385" s="2">
        <v>5.2173913043478199</v>
      </c>
      <c r="I6385" s="37"/>
      <c r="J6385" s="2">
        <v>4.1939711664482298</v>
      </c>
      <c r="K6385" s="2">
        <v>0.26086956521739102</v>
      </c>
      <c r="L6385" s="2">
        <v>0.29793478260869499</v>
      </c>
      <c r="M6385" s="2">
        <v>1.5869565217391299</v>
      </c>
      <c r="N6385" s="2">
        <v>0</v>
      </c>
      <c r="O6385" s="2">
        <v>0</v>
      </c>
      <c r="P6385" s="2">
        <v>4.8075000000000001</v>
      </c>
      <c r="Q6385" s="2">
        <v>11.522282608695599</v>
      </c>
      <c r="R6385" s="2">
        <v>0</v>
      </c>
      <c r="S6385" s="2">
        <v>9.2621231979030103</v>
      </c>
      <c r="T6385" s="2">
        <v>0</v>
      </c>
      <c r="U6385" s="2">
        <v>9.3979347826086901</v>
      </c>
      <c r="V6385" s="2">
        <v>7.5544779379641698</v>
      </c>
      <c r="W6385" s="2">
        <v>9.5218478260869492</v>
      </c>
      <c r="X6385" s="2">
        <v>0</v>
      </c>
      <c r="Y6385" s="2">
        <v>0</v>
      </c>
      <c r="Z6385" s="2">
        <v>7.6540847531673197</v>
      </c>
      <c r="AA6385" s="2">
        <v>9.1004347826086907</v>
      </c>
      <c r="AB6385" s="2">
        <v>4.52967391304347</v>
      </c>
      <c r="AC6385" s="2">
        <v>0</v>
      </c>
      <c r="AD6385" s="2">
        <v>10.9564875491481</v>
      </c>
      <c r="AE6385" s="2">
        <v>0</v>
      </c>
      <c r="AF6385" s="2">
        <v>5.7764130434782599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>
        <v>205031</v>
      </c>
      <c r="AM6385" s="37">
        <v>1</v>
      </c>
    </row>
    <row r="6386" spans="1:39" x14ac:dyDescent="0.35">
      <c r="A6386" t="s">
        <v>19688</v>
      </c>
      <c r="B6386" t="s">
        <v>6491</v>
      </c>
      <c r="C6386" t="s">
        <v>16747</v>
      </c>
      <c r="D6386" t="s">
        <v>20171</v>
      </c>
      <c r="E6386" s="2">
        <v>55.684782608695599</v>
      </c>
      <c r="F6386" s="2">
        <v>59.2612141323443</v>
      </c>
      <c r="G6386" s="2">
        <v>54.9991304347826</v>
      </c>
      <c r="H6386" s="2">
        <v>5.13043478260869</v>
      </c>
      <c r="I6386" s="37"/>
      <c r="J6386" s="2">
        <v>5.5280109310950598</v>
      </c>
      <c r="K6386" s="2">
        <v>9.2391304347825998E-2</v>
      </c>
      <c r="L6386" s="2">
        <v>0.27065217391304303</v>
      </c>
      <c r="M6386" s="2">
        <v>1.3125</v>
      </c>
      <c r="N6386" s="2">
        <v>0</v>
      </c>
      <c r="O6386" s="2">
        <v>0</v>
      </c>
      <c r="P6386" s="2">
        <v>0.24239130434782599</v>
      </c>
      <c r="Q6386" s="2">
        <v>5.5652173913043397</v>
      </c>
      <c r="R6386" s="2">
        <v>3.81619565217391</v>
      </c>
      <c r="S6386" s="2">
        <v>10.108413039234801</v>
      </c>
      <c r="T6386" s="2">
        <v>0</v>
      </c>
      <c r="U6386" s="2">
        <v>7.4317391304347797</v>
      </c>
      <c r="V6386" s="2">
        <v>8.0076517665430398</v>
      </c>
      <c r="W6386" s="2">
        <v>7.2272826086956501</v>
      </c>
      <c r="X6386" s="2">
        <v>5.5878260869565199</v>
      </c>
      <c r="Y6386" s="2">
        <v>0</v>
      </c>
      <c r="Z6386" s="2">
        <v>13.8081983212961</v>
      </c>
      <c r="AA6386" s="2">
        <v>7.0204347826086897</v>
      </c>
      <c r="AB6386" s="2">
        <v>5.5645652173912996</v>
      </c>
      <c r="AC6386" s="2">
        <v>0</v>
      </c>
      <c r="AD6386" s="2">
        <v>13.5602576615264</v>
      </c>
      <c r="AE6386" s="2">
        <v>0</v>
      </c>
      <c r="AF6386" s="2">
        <v>5.65358695652173</v>
      </c>
      <c r="AG6386" s="2">
        <v>0</v>
      </c>
      <c r="AH6386" s="2">
        <v>0</v>
      </c>
      <c r="AI6386" s="2">
        <v>8.3913043478260799E-2</v>
      </c>
      <c r="AJ6386" s="2">
        <v>0</v>
      </c>
      <c r="AK6386" s="2">
        <v>0</v>
      </c>
      <c r="AL6386">
        <v>205070</v>
      </c>
      <c r="AM6386" s="37">
        <v>1</v>
      </c>
    </row>
    <row r="6387" spans="1:39" x14ac:dyDescent="0.35">
      <c r="A6387" t="s">
        <v>19688</v>
      </c>
      <c r="B6387" t="s">
        <v>6509</v>
      </c>
      <c r="C6387" t="s">
        <v>15917</v>
      </c>
      <c r="D6387" t="s">
        <v>20424</v>
      </c>
      <c r="E6387" s="2">
        <v>36.782608695652101</v>
      </c>
      <c r="F6387" s="2"/>
      <c r="G6387" s="2"/>
      <c r="H6387" s="2"/>
      <c r="I6387" s="37">
        <v>1</v>
      </c>
      <c r="J6387" s="2"/>
      <c r="K6387" s="2">
        <v>0</v>
      </c>
      <c r="L6387" s="2">
        <v>0.26086956521739102</v>
      </c>
      <c r="M6387" s="2">
        <v>10.070652173913</v>
      </c>
      <c r="N6387" s="2">
        <v>0</v>
      </c>
      <c r="O6387" s="2">
        <v>0</v>
      </c>
      <c r="P6387" s="2">
        <v>2.1576086956521698</v>
      </c>
      <c r="Q6387" s="2">
        <v>5.44293478260869</v>
      </c>
      <c r="R6387" s="2">
        <v>5.1358695652173898</v>
      </c>
      <c r="S6387" s="2">
        <v>17.256205673758799</v>
      </c>
      <c r="T6387" s="2">
        <v>4.6086956521739104</v>
      </c>
      <c r="U6387" s="2">
        <v>60.657608695652101</v>
      </c>
      <c r="V6387" s="2">
        <v>106.462765957446</v>
      </c>
      <c r="W6387" s="2">
        <v>3.85869565217391</v>
      </c>
      <c r="X6387" s="2">
        <v>3.8016304347826</v>
      </c>
      <c r="Y6387" s="2">
        <v>0</v>
      </c>
      <c r="Z6387" s="2">
        <v>12.4955673758865</v>
      </c>
      <c r="AA6387" s="2">
        <v>0.54891304347825998</v>
      </c>
      <c r="AB6387" s="2">
        <v>4.5163043478260798</v>
      </c>
      <c r="AC6387" s="2">
        <v>0</v>
      </c>
      <c r="AD6387" s="2">
        <v>8.2624113475177303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>
        <v>205101</v>
      </c>
      <c r="AM6387" s="37">
        <v>1</v>
      </c>
    </row>
    <row r="6388" spans="1:39" x14ac:dyDescent="0.35">
      <c r="A6388" t="s">
        <v>19688</v>
      </c>
      <c r="B6388" t="s">
        <v>6501</v>
      </c>
      <c r="C6388" t="s">
        <v>16752</v>
      </c>
      <c r="D6388" t="s">
        <v>20419</v>
      </c>
      <c r="E6388" s="2">
        <v>56.771739130434703</v>
      </c>
      <c r="F6388" s="2">
        <v>63.777139574956898</v>
      </c>
      <c r="G6388" s="2">
        <v>60.345652173913003</v>
      </c>
      <c r="H6388" s="2">
        <v>10.9565217391304</v>
      </c>
      <c r="I6388" s="37"/>
      <c r="J6388" s="2">
        <v>11.5795519816197</v>
      </c>
      <c r="K6388" s="2">
        <v>0</v>
      </c>
      <c r="L6388" s="2">
        <v>0</v>
      </c>
      <c r="M6388" s="2">
        <v>5.9081521739130398</v>
      </c>
      <c r="N6388" s="2">
        <v>0</v>
      </c>
      <c r="O6388" s="2">
        <v>0</v>
      </c>
      <c r="P6388" s="2">
        <v>1.1385869565217299</v>
      </c>
      <c r="Q6388" s="2">
        <v>5.5108695652173898</v>
      </c>
      <c r="R6388" s="2">
        <v>0</v>
      </c>
      <c r="S6388" s="2">
        <v>5.8242389431361197</v>
      </c>
      <c r="T6388" s="2">
        <v>11.1875</v>
      </c>
      <c r="U6388" s="2">
        <v>7.31793478260869</v>
      </c>
      <c r="V6388" s="2">
        <v>19.557725445146399</v>
      </c>
      <c r="W6388" s="2">
        <v>12.4103260869565</v>
      </c>
      <c r="X6388" s="2">
        <v>0</v>
      </c>
      <c r="Y6388" s="2">
        <v>0</v>
      </c>
      <c r="Z6388" s="2">
        <v>13.116025272831701</v>
      </c>
      <c r="AA6388" s="2">
        <v>5.9157608695652097</v>
      </c>
      <c r="AB6388" s="2">
        <v>0</v>
      </c>
      <c r="AC6388" s="2">
        <v>0</v>
      </c>
      <c r="AD6388" s="2">
        <v>6.2521539345203898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>
        <v>205086</v>
      </c>
      <c r="AM6388" s="37">
        <v>1</v>
      </c>
    </row>
    <row r="6389" spans="1:39" x14ac:dyDescent="0.35">
      <c r="A6389" t="s">
        <v>19688</v>
      </c>
      <c r="B6389" t="s">
        <v>6498</v>
      </c>
      <c r="C6389" t="s">
        <v>15512</v>
      </c>
      <c r="D6389" t="s">
        <v>20419</v>
      </c>
      <c r="E6389" s="2">
        <v>65.413043478260803</v>
      </c>
      <c r="F6389" s="2">
        <v>52.372881355932201</v>
      </c>
      <c r="G6389" s="2">
        <v>57.097826086956502</v>
      </c>
      <c r="H6389" s="2">
        <v>4.4836956521739104</v>
      </c>
      <c r="I6389" s="37"/>
      <c r="J6389" s="2">
        <v>4.1126620139581203</v>
      </c>
      <c r="K6389" s="2">
        <v>0.94021739130434701</v>
      </c>
      <c r="L6389" s="2">
        <v>0</v>
      </c>
      <c r="M6389" s="2">
        <v>6.6222826086956497</v>
      </c>
      <c r="N6389" s="2">
        <v>0.103260869565217</v>
      </c>
      <c r="O6389" s="2">
        <v>3.6576086956521698</v>
      </c>
      <c r="P6389" s="2">
        <v>0.58967391304347805</v>
      </c>
      <c r="Q6389" s="2">
        <v>6.69293478260869</v>
      </c>
      <c r="R6389" s="2">
        <v>0</v>
      </c>
      <c r="S6389" s="2">
        <v>6.1390827517447599</v>
      </c>
      <c r="T6389" s="2">
        <v>7.1902173913043397</v>
      </c>
      <c r="U6389" s="2">
        <v>9.2255434782608692</v>
      </c>
      <c r="V6389" s="2">
        <v>15.0573280159521</v>
      </c>
      <c r="W6389" s="2">
        <v>8.9048913043478208</v>
      </c>
      <c r="X6389" s="2">
        <v>0</v>
      </c>
      <c r="Y6389" s="2">
        <v>0</v>
      </c>
      <c r="Z6389" s="2">
        <v>8.1679960119640995</v>
      </c>
      <c r="AA6389" s="2">
        <v>8.6875</v>
      </c>
      <c r="AB6389" s="2">
        <v>0</v>
      </c>
      <c r="AC6389" s="2">
        <v>0</v>
      </c>
      <c r="AD6389" s="2">
        <v>7.9685942173479498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>
        <v>205082</v>
      </c>
      <c r="AM6389" s="37">
        <v>1</v>
      </c>
    </row>
    <row r="6390" spans="1:39" x14ac:dyDescent="0.35">
      <c r="A6390" t="s">
        <v>19688</v>
      </c>
      <c r="B6390" t="s">
        <v>6522</v>
      </c>
      <c r="C6390" t="s">
        <v>16765</v>
      </c>
      <c r="D6390" t="s">
        <v>20171</v>
      </c>
      <c r="E6390" s="2">
        <v>61.978260869565197</v>
      </c>
      <c r="F6390" s="2">
        <v>42.816555594528197</v>
      </c>
      <c r="G6390" s="2">
        <v>44.228260869565197</v>
      </c>
      <c r="H6390" s="2">
        <v>10.4211956521739</v>
      </c>
      <c r="I6390" s="37"/>
      <c r="J6390" s="2">
        <v>10.0885654156436</v>
      </c>
      <c r="K6390" s="2">
        <v>0</v>
      </c>
      <c r="L6390" s="2">
        <v>0</v>
      </c>
      <c r="M6390" s="2">
        <v>4.8695652173913002</v>
      </c>
      <c r="N6390" s="2">
        <v>0</v>
      </c>
      <c r="O6390" s="2">
        <v>0</v>
      </c>
      <c r="P6390" s="2">
        <v>0.42663043478260798</v>
      </c>
      <c r="Q6390" s="2">
        <v>10.782608695652099</v>
      </c>
      <c r="R6390" s="2">
        <v>0</v>
      </c>
      <c r="S6390" s="2">
        <v>10.4384426517011</v>
      </c>
      <c r="T6390" s="2">
        <v>4.4565217391304301</v>
      </c>
      <c r="U6390" s="2">
        <v>7.8206521739130404</v>
      </c>
      <c r="V6390" s="2">
        <v>11.8853034023149</v>
      </c>
      <c r="W6390" s="2">
        <v>3.75543478260869</v>
      </c>
      <c r="X6390" s="2">
        <v>0</v>
      </c>
      <c r="Y6390" s="2">
        <v>0</v>
      </c>
      <c r="Z6390" s="2">
        <v>3.6355664679059898</v>
      </c>
      <c r="AA6390" s="2">
        <v>1.6956521739130399</v>
      </c>
      <c r="AB6390" s="2">
        <v>0</v>
      </c>
      <c r="AC6390" s="2">
        <v>0</v>
      </c>
      <c r="AD6390" s="2">
        <v>1.6415292879691299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>
        <v>205121</v>
      </c>
      <c r="AM6390" s="37">
        <v>1</v>
      </c>
    </row>
    <row r="6391" spans="1:39" x14ac:dyDescent="0.35">
      <c r="A6391" t="s">
        <v>19688</v>
      </c>
      <c r="B6391" t="s">
        <v>6550</v>
      </c>
      <c r="C6391" t="s">
        <v>16747</v>
      </c>
      <c r="D6391" t="s">
        <v>20171</v>
      </c>
      <c r="E6391" s="2">
        <v>35.4673913043478</v>
      </c>
      <c r="F6391" s="2">
        <v>71.561814281336197</v>
      </c>
      <c r="G6391" s="2">
        <v>42.301847826086899</v>
      </c>
      <c r="H6391" s="2">
        <v>4.4782608695652097</v>
      </c>
      <c r="I6391" s="37"/>
      <c r="J6391" s="2">
        <v>7.5758504443763401</v>
      </c>
      <c r="K6391" s="2">
        <v>2.4782608695652102</v>
      </c>
      <c r="L6391" s="2">
        <v>0</v>
      </c>
      <c r="M6391" s="2">
        <v>0.6875</v>
      </c>
      <c r="N6391" s="2">
        <v>1.0326086956521701</v>
      </c>
      <c r="O6391" s="2">
        <v>0.108695652173913</v>
      </c>
      <c r="P6391" s="2">
        <v>0.44510869565217298</v>
      </c>
      <c r="Q6391" s="2">
        <v>4.8260869565217304</v>
      </c>
      <c r="R6391" s="2">
        <v>0</v>
      </c>
      <c r="S6391" s="2">
        <v>8.1642660128715896</v>
      </c>
      <c r="T6391" s="2">
        <v>9.6059782608695592</v>
      </c>
      <c r="U6391" s="2">
        <v>9.94293478260869</v>
      </c>
      <c r="V6391" s="2">
        <v>33.070793748084498</v>
      </c>
      <c r="W6391" s="2">
        <v>2.4645652173913</v>
      </c>
      <c r="X6391" s="2">
        <v>4.96739130434782E-2</v>
      </c>
      <c r="Y6391" s="2">
        <v>0</v>
      </c>
      <c r="Z6391" s="2">
        <v>4.2533251608948799</v>
      </c>
      <c r="AA6391" s="2">
        <v>6.0517391304347798</v>
      </c>
      <c r="AB6391" s="2">
        <v>0</v>
      </c>
      <c r="AC6391" s="2">
        <v>0</v>
      </c>
      <c r="AD6391" s="2">
        <v>10.237695372356701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.13043478260869501</v>
      </c>
      <c r="AL6391">
        <v>205187</v>
      </c>
      <c r="AM6391" s="37">
        <v>1</v>
      </c>
    </row>
    <row r="6392" spans="1:39" x14ac:dyDescent="0.35">
      <c r="A6392" t="s">
        <v>19688</v>
      </c>
      <c r="B6392" t="s">
        <v>6508</v>
      </c>
      <c r="C6392" t="s">
        <v>16756</v>
      </c>
      <c r="D6392" t="s">
        <v>20420</v>
      </c>
      <c r="E6392" s="2">
        <v>56.521739130434703</v>
      </c>
      <c r="F6392" s="2">
        <v>18.228576923076901</v>
      </c>
      <c r="G6392" s="2">
        <v>17.1718478260869</v>
      </c>
      <c r="H6392" s="2">
        <v>6</v>
      </c>
      <c r="I6392" s="37"/>
      <c r="J6392" s="2">
        <v>6.3692307692307697</v>
      </c>
      <c r="K6392" s="2">
        <v>0</v>
      </c>
      <c r="L6392" s="2">
        <v>4.3478260869565202E-2</v>
      </c>
      <c r="M6392" s="2">
        <v>0</v>
      </c>
      <c r="N6392" s="2">
        <v>0</v>
      </c>
      <c r="O6392" s="2">
        <v>0</v>
      </c>
      <c r="P6392" s="2">
        <v>0</v>
      </c>
      <c r="Q6392" s="2">
        <v>4.4873913043478204</v>
      </c>
      <c r="R6392" s="2">
        <v>0</v>
      </c>
      <c r="S6392" s="2">
        <v>4.7635384615384604</v>
      </c>
      <c r="T6392" s="2">
        <v>0</v>
      </c>
      <c r="U6392" s="2">
        <v>6.6409782608695602</v>
      </c>
      <c r="V6392" s="2">
        <v>7.0496538461538396</v>
      </c>
      <c r="W6392" s="2">
        <v>0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>
        <v>205100</v>
      </c>
      <c r="AM6392" s="37">
        <v>1</v>
      </c>
    </row>
    <row r="6393" spans="1:39" x14ac:dyDescent="0.35">
      <c r="A6393" t="s">
        <v>19688</v>
      </c>
      <c r="B6393" t="s">
        <v>22619</v>
      </c>
      <c r="C6393" t="s">
        <v>14820</v>
      </c>
      <c r="D6393" t="s">
        <v>20127</v>
      </c>
      <c r="E6393" s="2">
        <v>25.978260869565201</v>
      </c>
      <c r="F6393" s="2">
        <v>14.8167364016736</v>
      </c>
      <c r="G6393" s="2">
        <v>6.4152173913043402</v>
      </c>
      <c r="H6393" s="2">
        <v>0</v>
      </c>
      <c r="I6393" s="37"/>
      <c r="J6393" s="2">
        <v>0</v>
      </c>
      <c r="K6393" s="2">
        <v>0</v>
      </c>
      <c r="L6393" s="2">
        <v>5.4347826086956499E-2</v>
      </c>
      <c r="M6393" s="2">
        <v>0</v>
      </c>
      <c r="N6393" s="2">
        <v>0</v>
      </c>
      <c r="O6393" s="2">
        <v>0.60869565217391297</v>
      </c>
      <c r="P6393" s="2">
        <v>0.56108695652173901</v>
      </c>
      <c r="Q6393" s="2">
        <v>1.2173913043478199</v>
      </c>
      <c r="R6393" s="2">
        <v>0</v>
      </c>
      <c r="S6393" s="2">
        <v>2.8117154811715399</v>
      </c>
      <c r="T6393" s="2">
        <v>0</v>
      </c>
      <c r="U6393" s="2">
        <v>1.3695652173913</v>
      </c>
      <c r="V6393" s="2">
        <v>3.1631799163179899</v>
      </c>
      <c r="W6393" s="2">
        <v>0.72206521739130403</v>
      </c>
      <c r="X6393" s="2">
        <v>0.28684782608695603</v>
      </c>
      <c r="Y6393" s="2">
        <v>0</v>
      </c>
      <c r="Z6393" s="2">
        <v>2.3302092050209202</v>
      </c>
      <c r="AA6393" s="2">
        <v>0.62945652173913003</v>
      </c>
      <c r="AB6393" s="2">
        <v>0.44402173913043402</v>
      </c>
      <c r="AC6393" s="2">
        <v>0</v>
      </c>
      <c r="AD6393" s="2">
        <v>2.4793305439330502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.52173913043478204</v>
      </c>
      <c r="AL6393">
        <v>205051</v>
      </c>
      <c r="AM6393" s="37">
        <v>1</v>
      </c>
    </row>
    <row r="6394" spans="1:39" x14ac:dyDescent="0.35">
      <c r="A6394" t="s">
        <v>19688</v>
      </c>
      <c r="B6394" t="s">
        <v>6487</v>
      </c>
      <c r="C6394" t="s">
        <v>16744</v>
      </c>
      <c r="D6394" t="s">
        <v>20419</v>
      </c>
      <c r="E6394" s="2">
        <v>56.271739130434703</v>
      </c>
      <c r="F6394" s="2">
        <v>60.7395402742901</v>
      </c>
      <c r="G6394" s="2">
        <v>56.965326086956502</v>
      </c>
      <c r="H6394" s="2">
        <v>4.6086956521739104</v>
      </c>
      <c r="I6394" s="37"/>
      <c r="J6394" s="2">
        <v>4.9140428819779798</v>
      </c>
      <c r="K6394" s="2">
        <v>0.33152173913043398</v>
      </c>
      <c r="L6394" s="2">
        <v>0.247608695652173</v>
      </c>
      <c r="M6394" s="2">
        <v>0.91304347826086896</v>
      </c>
      <c r="N6394" s="2">
        <v>0</v>
      </c>
      <c r="O6394" s="2">
        <v>2.4347826086956501</v>
      </c>
      <c r="P6394" s="2">
        <v>1.6584782608695601</v>
      </c>
      <c r="Q6394" s="2">
        <v>0.119565217391304</v>
      </c>
      <c r="R6394" s="2">
        <v>17.9401086956521</v>
      </c>
      <c r="S6394" s="2">
        <v>19.2562101603245</v>
      </c>
      <c r="T6394" s="2">
        <v>0</v>
      </c>
      <c r="U6394" s="2">
        <v>5.8333695652173896</v>
      </c>
      <c r="V6394" s="2">
        <v>6.2198570600733998</v>
      </c>
      <c r="W6394" s="2">
        <v>5.4893478260869504</v>
      </c>
      <c r="X6394" s="2">
        <v>5.3082608695652098</v>
      </c>
      <c r="Y6394" s="2">
        <v>0</v>
      </c>
      <c r="Z6394" s="2">
        <v>11.5129998068379</v>
      </c>
      <c r="AA6394" s="2">
        <v>4.9809782608695601</v>
      </c>
      <c r="AB6394" s="2">
        <v>3.5595652173913002</v>
      </c>
      <c r="AC6394" s="2">
        <v>1.6304347826086901E-2</v>
      </c>
      <c r="AD6394" s="2">
        <v>9.1237782499517106</v>
      </c>
      <c r="AE6394" s="2">
        <v>9.7173913043478194E-2</v>
      </c>
      <c r="AF6394" s="2">
        <v>2.5215217391304301</v>
      </c>
      <c r="AG6394" s="2">
        <v>0</v>
      </c>
      <c r="AH6394" s="2">
        <v>0</v>
      </c>
      <c r="AI6394" s="2">
        <v>0.90500000000000003</v>
      </c>
      <c r="AJ6394" s="2">
        <v>0</v>
      </c>
      <c r="AK6394" s="2">
        <v>0</v>
      </c>
      <c r="AL6394">
        <v>205065</v>
      </c>
      <c r="AM6394" s="37">
        <v>1</v>
      </c>
    </row>
    <row r="6395" spans="1:39" x14ac:dyDescent="0.35">
      <c r="A6395" t="s">
        <v>19688</v>
      </c>
      <c r="B6395" t="s">
        <v>6486</v>
      </c>
      <c r="C6395" t="s">
        <v>16740</v>
      </c>
      <c r="D6395" t="s">
        <v>20421</v>
      </c>
      <c r="E6395" s="2">
        <v>89.271739130434696</v>
      </c>
      <c r="F6395" s="2">
        <v>50.324680384755801</v>
      </c>
      <c r="G6395" s="2">
        <v>74.876195652173905</v>
      </c>
      <c r="H6395" s="2">
        <v>4.7282608695652097</v>
      </c>
      <c r="I6395" s="37"/>
      <c r="J6395" s="2">
        <v>3.1778887130159501</v>
      </c>
      <c r="K6395" s="2">
        <v>0</v>
      </c>
      <c r="L6395" s="2">
        <v>0.56195652173913002</v>
      </c>
      <c r="M6395" s="2">
        <v>0</v>
      </c>
      <c r="N6395" s="2">
        <v>0</v>
      </c>
      <c r="O6395" s="2">
        <v>0</v>
      </c>
      <c r="P6395" s="2">
        <v>3.2082608695652102</v>
      </c>
      <c r="Q6395" s="2">
        <v>5.3836956521739099</v>
      </c>
      <c r="R6395" s="2">
        <v>4.8291304347826003</v>
      </c>
      <c r="S6395" s="2">
        <v>6.8640935102885603</v>
      </c>
      <c r="T6395" s="2">
        <v>0</v>
      </c>
      <c r="U6395" s="2">
        <v>17.450217391304299</v>
      </c>
      <c r="V6395" s="2">
        <v>11.7283818336783</v>
      </c>
      <c r="W6395" s="2">
        <v>17.2845652173913</v>
      </c>
      <c r="X6395" s="2">
        <v>3.0379347826086902</v>
      </c>
      <c r="Y6395" s="2">
        <v>0</v>
      </c>
      <c r="Z6395" s="2">
        <v>13.6588579081943</v>
      </c>
      <c r="AA6395" s="2">
        <v>7.6013043478260798</v>
      </c>
      <c r="AB6395" s="2">
        <v>5.7319565217391304</v>
      </c>
      <c r="AC6395" s="2">
        <v>5.0589130434782597</v>
      </c>
      <c r="AD6395" s="2">
        <v>12.3614757092414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>
        <v>205064</v>
      </c>
      <c r="AM6395" s="37">
        <v>1</v>
      </c>
    </row>
    <row r="6396" spans="1:39" x14ac:dyDescent="0.35">
      <c r="A6396" t="s">
        <v>19688</v>
      </c>
      <c r="B6396" t="s">
        <v>6507</v>
      </c>
      <c r="C6396" t="s">
        <v>16755</v>
      </c>
      <c r="D6396" t="s">
        <v>20424</v>
      </c>
      <c r="E6396" s="2">
        <v>31.445652173913</v>
      </c>
      <c r="F6396" s="2">
        <v>37.9333563774628</v>
      </c>
      <c r="G6396" s="2">
        <v>19.880652173912999</v>
      </c>
      <c r="H6396" s="2">
        <v>5.6521739130434696</v>
      </c>
      <c r="I6396" s="37"/>
      <c r="J6396" s="2">
        <v>10.784652609747599</v>
      </c>
      <c r="K6396" s="2">
        <v>0.282608695652173</v>
      </c>
      <c r="L6396" s="2">
        <v>0.28532608695652101</v>
      </c>
      <c r="M6396" s="2">
        <v>0.282608695652173</v>
      </c>
      <c r="N6396" s="2">
        <v>0</v>
      </c>
      <c r="O6396" s="2">
        <v>0</v>
      </c>
      <c r="P6396" s="2">
        <v>0</v>
      </c>
      <c r="Q6396" s="2">
        <v>5.6521739130434696</v>
      </c>
      <c r="R6396" s="2">
        <v>0</v>
      </c>
      <c r="S6396" s="2">
        <v>10.784652609747599</v>
      </c>
      <c r="T6396" s="2">
        <v>1.85619565217391</v>
      </c>
      <c r="U6396" s="2">
        <v>3.125</v>
      </c>
      <c r="V6396" s="2">
        <v>9.5043899066712694</v>
      </c>
      <c r="W6396" s="2">
        <v>0.34782608695652101</v>
      </c>
      <c r="X6396" s="2">
        <v>0</v>
      </c>
      <c r="Y6396" s="2">
        <v>0</v>
      </c>
      <c r="Z6396" s="2">
        <v>0.66367092983062503</v>
      </c>
      <c r="AA6396" s="2">
        <v>2.3396739130434701</v>
      </c>
      <c r="AB6396" s="2">
        <v>5.7065217391304303E-2</v>
      </c>
      <c r="AC6396" s="2">
        <v>0</v>
      </c>
      <c r="AD6396" s="2">
        <v>4.5731075008641504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>
        <v>205099</v>
      </c>
      <c r="AM6396" s="37">
        <v>1</v>
      </c>
    </row>
    <row r="6397" spans="1:39" x14ac:dyDescent="0.35">
      <c r="A6397" t="s">
        <v>19688</v>
      </c>
      <c r="B6397" t="s">
        <v>6482</v>
      </c>
      <c r="C6397" t="s">
        <v>15767</v>
      </c>
      <c r="D6397" t="s">
        <v>20418</v>
      </c>
      <c r="E6397" s="2">
        <v>42.434782608695599</v>
      </c>
      <c r="F6397" s="2">
        <v>50.429661885245899</v>
      </c>
      <c r="G6397" s="2">
        <v>35.666195652173897</v>
      </c>
      <c r="H6397" s="2">
        <v>5.3315217391304301</v>
      </c>
      <c r="I6397" s="37"/>
      <c r="J6397" s="2">
        <v>7.5384221311475397</v>
      </c>
      <c r="K6397" s="2">
        <v>0.35597826086956502</v>
      </c>
      <c r="L6397" s="2">
        <v>0.145869565217391</v>
      </c>
      <c r="M6397" s="2">
        <v>0.85869565217391297</v>
      </c>
      <c r="N6397" s="2">
        <v>0</v>
      </c>
      <c r="O6397" s="2">
        <v>0</v>
      </c>
      <c r="P6397" s="2">
        <v>0.84184782608695596</v>
      </c>
      <c r="Q6397" s="2">
        <v>4.73880434782608</v>
      </c>
      <c r="R6397" s="2">
        <v>5.1201086956521698</v>
      </c>
      <c r="S6397" s="2">
        <v>13.939856557377</v>
      </c>
      <c r="T6397" s="2">
        <v>5.1097826086956504</v>
      </c>
      <c r="U6397" s="2">
        <v>4.5188043478260802</v>
      </c>
      <c r="V6397" s="2">
        <v>13.614190573770401</v>
      </c>
      <c r="W6397" s="2">
        <v>3.6964130434782598</v>
      </c>
      <c r="X6397" s="2">
        <v>3.2282608695652103E-2</v>
      </c>
      <c r="Y6397" s="2">
        <v>0</v>
      </c>
      <c r="Z6397" s="2">
        <v>5.2721311475409802</v>
      </c>
      <c r="AA6397" s="2">
        <v>1.59097826086956</v>
      </c>
      <c r="AB6397" s="2">
        <v>3.3251086956521698</v>
      </c>
      <c r="AC6397" s="2">
        <v>0</v>
      </c>
      <c r="AD6397" s="2">
        <v>6.9510245901639296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>
        <v>205052</v>
      </c>
      <c r="AM6397" s="37">
        <v>1</v>
      </c>
    </row>
    <row r="6398" spans="1:39" x14ac:dyDescent="0.35">
      <c r="A6398" t="s">
        <v>19688</v>
      </c>
      <c r="B6398" t="s">
        <v>6490</v>
      </c>
      <c r="C6398" t="s">
        <v>15343</v>
      </c>
      <c r="D6398" t="s">
        <v>19738</v>
      </c>
      <c r="E6398" s="2">
        <v>72.4673913043478</v>
      </c>
      <c r="F6398" s="2">
        <v>40.466026698664997</v>
      </c>
      <c r="G6398" s="2">
        <v>48.874456521739098</v>
      </c>
      <c r="H6398" s="2">
        <v>4.8695652173913002</v>
      </c>
      <c r="I6398" s="37"/>
      <c r="J6398" s="2">
        <v>4.0317984100794897</v>
      </c>
      <c r="K6398" s="2">
        <v>0</v>
      </c>
      <c r="L6398" s="2">
        <v>0.27695652173912999</v>
      </c>
      <c r="M6398" s="2">
        <v>1.5380434782608601</v>
      </c>
      <c r="N6398" s="2">
        <v>0</v>
      </c>
      <c r="O6398" s="2">
        <v>0</v>
      </c>
      <c r="P6398" s="2">
        <v>0.70380434782608603</v>
      </c>
      <c r="Q6398" s="2">
        <v>4.6826086956521698</v>
      </c>
      <c r="R6398" s="2">
        <v>0</v>
      </c>
      <c r="S6398" s="2">
        <v>3.8770061496925101</v>
      </c>
      <c r="T6398" s="2">
        <v>0</v>
      </c>
      <c r="U6398" s="2">
        <v>10.245543478260799</v>
      </c>
      <c r="V6398" s="2">
        <v>8.4828858557072095</v>
      </c>
      <c r="W6398" s="2">
        <v>6.2491304347826002</v>
      </c>
      <c r="X6398" s="2">
        <v>3.1502173913043401</v>
      </c>
      <c r="Y6398" s="2">
        <v>0</v>
      </c>
      <c r="Z6398" s="2">
        <v>7.7822708864556702</v>
      </c>
      <c r="AA6398" s="2">
        <v>5.21630434782608</v>
      </c>
      <c r="AB6398" s="2">
        <v>6.5040217391304296</v>
      </c>
      <c r="AC6398" s="2">
        <v>0</v>
      </c>
      <c r="AD6398" s="2">
        <v>9.7039448027598603</v>
      </c>
      <c r="AE6398" s="2">
        <v>0</v>
      </c>
      <c r="AF6398" s="2">
        <v>5.4382608695652097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>
        <v>205069</v>
      </c>
      <c r="AM6398" s="37">
        <v>1</v>
      </c>
    </row>
    <row r="6399" spans="1:39" x14ac:dyDescent="0.35">
      <c r="A6399" t="s">
        <v>19688</v>
      </c>
      <c r="B6399" t="s">
        <v>6546</v>
      </c>
      <c r="C6399" t="s">
        <v>16774</v>
      </c>
      <c r="D6399" t="s">
        <v>20423</v>
      </c>
      <c r="E6399" s="2">
        <v>17.130434782608599</v>
      </c>
      <c r="F6399" s="2">
        <v>46.213324873096397</v>
      </c>
      <c r="G6399" s="2">
        <v>13.194239130434701</v>
      </c>
      <c r="H6399" s="2">
        <v>2.7853260869565202</v>
      </c>
      <c r="I6399" s="37"/>
      <c r="J6399" s="2">
        <v>9.7557106598984706</v>
      </c>
      <c r="K6399" s="2">
        <v>0.56521739130434701</v>
      </c>
      <c r="L6399" s="2">
        <v>7.1847826086956501E-2</v>
      </c>
      <c r="M6399" s="2">
        <v>0.201086956521739</v>
      </c>
      <c r="N6399" s="2">
        <v>0</v>
      </c>
      <c r="O6399" s="2">
        <v>0</v>
      </c>
      <c r="P6399" s="2">
        <v>0.71456521739130396</v>
      </c>
      <c r="Q6399" s="2">
        <v>2.9669565217391298</v>
      </c>
      <c r="R6399" s="2">
        <v>0</v>
      </c>
      <c r="S6399" s="2">
        <v>10.3918781725888</v>
      </c>
      <c r="T6399" s="2">
        <v>0.615434782608695</v>
      </c>
      <c r="U6399" s="2">
        <v>2.3677173913043399</v>
      </c>
      <c r="V6399" s="2">
        <v>10.4486040609137</v>
      </c>
      <c r="W6399" s="2">
        <v>1.2883695652173901</v>
      </c>
      <c r="X6399" s="2">
        <v>1.24543478260869</v>
      </c>
      <c r="Y6399" s="2">
        <v>0</v>
      </c>
      <c r="Z6399" s="2">
        <v>8.8747461928934008</v>
      </c>
      <c r="AA6399" s="2">
        <v>0.372282608695652</v>
      </c>
      <c r="AB6399" s="2">
        <v>0</v>
      </c>
      <c r="AC6399" s="2">
        <v>0</v>
      </c>
      <c r="AD6399" s="2">
        <v>1.3039340101522801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>
        <v>205174</v>
      </c>
      <c r="AM6399" s="37">
        <v>1</v>
      </c>
    </row>
    <row r="6400" spans="1:39" x14ac:dyDescent="0.35">
      <c r="A6400" t="s">
        <v>19688</v>
      </c>
      <c r="B6400" t="s">
        <v>6510</v>
      </c>
      <c r="C6400" t="s">
        <v>16757</v>
      </c>
      <c r="D6400" t="s">
        <v>20419</v>
      </c>
      <c r="E6400" s="2">
        <v>87.206521739130395</v>
      </c>
      <c r="F6400" s="2">
        <v>35.528480618222602</v>
      </c>
      <c r="G6400" s="2">
        <v>51.638586956521699</v>
      </c>
      <c r="H6400" s="2">
        <v>5.1657608695652097</v>
      </c>
      <c r="I6400" s="37"/>
      <c r="J6400" s="2">
        <v>3.55415679920229</v>
      </c>
      <c r="K6400" s="2">
        <v>3.2608695652173898E-2</v>
      </c>
      <c r="L6400" s="2">
        <v>0.897826086956521</v>
      </c>
      <c r="M6400" s="2">
        <v>0.68804347826086898</v>
      </c>
      <c r="N6400" s="2">
        <v>0</v>
      </c>
      <c r="O6400" s="2">
        <v>0</v>
      </c>
      <c r="P6400" s="2">
        <v>1.1710869565217299</v>
      </c>
      <c r="Q6400" s="2">
        <v>10.9946739130434</v>
      </c>
      <c r="R6400" s="2">
        <v>0</v>
      </c>
      <c r="S6400" s="2">
        <v>7.5645768415804504</v>
      </c>
      <c r="T6400" s="2">
        <v>0</v>
      </c>
      <c r="U6400" s="2">
        <v>9.9736956521739106</v>
      </c>
      <c r="V6400" s="2">
        <v>6.8621214009721996</v>
      </c>
      <c r="W6400" s="2">
        <v>11.317934782608599</v>
      </c>
      <c r="X6400" s="2">
        <v>0</v>
      </c>
      <c r="Y6400" s="2">
        <v>0</v>
      </c>
      <c r="Z6400" s="2">
        <v>7.7869874111928201</v>
      </c>
      <c r="AA6400" s="2">
        <v>2.73260869565217</v>
      </c>
      <c r="AB6400" s="2">
        <v>4.7772826086956499</v>
      </c>
      <c r="AC6400" s="2">
        <v>3.8870652173912998</v>
      </c>
      <c r="AD6400" s="2">
        <v>7.84135610120902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>
        <v>205103</v>
      </c>
      <c r="AM6400" s="37">
        <v>1</v>
      </c>
    </row>
    <row r="6401" spans="1:39" x14ac:dyDescent="0.35">
      <c r="A6401" t="s">
        <v>19688</v>
      </c>
      <c r="B6401" t="s">
        <v>6537</v>
      </c>
      <c r="C6401" t="s">
        <v>16443</v>
      </c>
      <c r="D6401" t="s">
        <v>20032</v>
      </c>
      <c r="E6401" s="2">
        <v>50.173913043478201</v>
      </c>
      <c r="F6401" s="2">
        <v>27.968890814558002</v>
      </c>
      <c r="G6401" s="2">
        <v>23.388478260869501</v>
      </c>
      <c r="H6401" s="2">
        <v>5.4132608695652102</v>
      </c>
      <c r="I6401" s="37"/>
      <c r="J6401" s="2">
        <v>6.4733968804159403</v>
      </c>
      <c r="K6401" s="2">
        <v>2.1739130434782601E-2</v>
      </c>
      <c r="L6401" s="2">
        <v>0.26521739130434702</v>
      </c>
      <c r="M6401" s="2">
        <v>0.809782608695652</v>
      </c>
      <c r="N6401" s="2">
        <v>0</v>
      </c>
      <c r="O6401" s="2">
        <v>0</v>
      </c>
      <c r="P6401" s="2">
        <v>2.06967391304347</v>
      </c>
      <c r="Q6401" s="2">
        <v>5.0479347826086904</v>
      </c>
      <c r="R6401" s="2">
        <v>0</v>
      </c>
      <c r="S6401" s="2">
        <v>6.0365251299826701</v>
      </c>
      <c r="T6401" s="2">
        <v>0</v>
      </c>
      <c r="U6401" s="2">
        <v>0</v>
      </c>
      <c r="V6401" s="2">
        <v>0</v>
      </c>
      <c r="W6401" s="2">
        <v>3.7778260869565199</v>
      </c>
      <c r="X6401" s="2">
        <v>3.93478260869565E-2</v>
      </c>
      <c r="Y6401" s="2">
        <v>0</v>
      </c>
      <c r="Z6401" s="2">
        <v>4.5647313691507803</v>
      </c>
      <c r="AA6401" s="2">
        <v>3.4686956521739098</v>
      </c>
      <c r="AB6401" s="2">
        <v>0.58369565217391295</v>
      </c>
      <c r="AC6401" s="2">
        <v>1.89130434782608</v>
      </c>
      <c r="AD6401" s="2">
        <v>7.1077123050259896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>
        <v>205145</v>
      </c>
      <c r="AM6401" s="37">
        <v>1</v>
      </c>
    </row>
    <row r="6402" spans="1:39" x14ac:dyDescent="0.35">
      <c r="A6402" t="s">
        <v>19688</v>
      </c>
      <c r="B6402" t="s">
        <v>6493</v>
      </c>
      <c r="C6402" t="s">
        <v>15331</v>
      </c>
      <c r="D6402" t="s">
        <v>20171</v>
      </c>
      <c r="E6402" s="2">
        <v>102.26086956521701</v>
      </c>
      <c r="F6402" s="2">
        <v>26.605676020408101</v>
      </c>
      <c r="G6402" s="2">
        <v>45.345326086956497</v>
      </c>
      <c r="H6402" s="2">
        <v>4.8913043478260798</v>
      </c>
      <c r="I6402" s="37"/>
      <c r="J6402" s="2">
        <v>2.8698979591836702</v>
      </c>
      <c r="K6402" s="2">
        <v>3.2608695652173898E-2</v>
      </c>
      <c r="L6402" s="2">
        <v>0.62173913043478202</v>
      </c>
      <c r="M6402" s="2">
        <v>4.1950000000000003</v>
      </c>
      <c r="N6402" s="2">
        <v>0</v>
      </c>
      <c r="O6402" s="2">
        <v>0</v>
      </c>
      <c r="P6402" s="2">
        <v>1.3942391304347801</v>
      </c>
      <c r="Q6402" s="2">
        <v>5.9294565217391302</v>
      </c>
      <c r="R6402" s="2">
        <v>0</v>
      </c>
      <c r="S6402" s="2">
        <v>3.4790178571428498</v>
      </c>
      <c r="T6402" s="2">
        <v>2.4318478260869498</v>
      </c>
      <c r="U6402" s="2">
        <v>3.9653260869565199</v>
      </c>
      <c r="V6402" s="2">
        <v>3.7534438775510202</v>
      </c>
      <c r="W6402" s="2">
        <v>10.068152173913001</v>
      </c>
      <c r="X6402" s="2">
        <v>0.74152173913043395</v>
      </c>
      <c r="Y6402" s="2">
        <v>0</v>
      </c>
      <c r="Z6402" s="2">
        <v>6.3424107142857098</v>
      </c>
      <c r="AA6402" s="2">
        <v>8.1813043478260798</v>
      </c>
      <c r="AB6402" s="2">
        <v>2.8928260869565201</v>
      </c>
      <c r="AC6402" s="2">
        <v>0</v>
      </c>
      <c r="AD6402" s="2">
        <v>6.4975765306122399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>
        <v>205074</v>
      </c>
      <c r="AM6402" s="37">
        <v>1</v>
      </c>
    </row>
    <row r="6403" spans="1:39" x14ac:dyDescent="0.35">
      <c r="A6403" t="s">
        <v>19688</v>
      </c>
      <c r="B6403" t="s">
        <v>6542</v>
      </c>
      <c r="C6403" t="s">
        <v>16760</v>
      </c>
      <c r="D6403" t="s">
        <v>20171</v>
      </c>
      <c r="E6403" s="2">
        <v>86.576086956521706</v>
      </c>
      <c r="F6403" s="2">
        <v>37.021092278719301</v>
      </c>
      <c r="G6403" s="2">
        <v>53.4190217391304</v>
      </c>
      <c r="H6403" s="2">
        <v>5.3043478260869499</v>
      </c>
      <c r="I6403" s="37"/>
      <c r="J6403" s="2">
        <v>3.6760828625235402</v>
      </c>
      <c r="K6403" s="2">
        <v>0.42391304347825998</v>
      </c>
      <c r="L6403" s="2">
        <v>0.22521739130434701</v>
      </c>
      <c r="M6403" s="2">
        <v>1.3641304347826</v>
      </c>
      <c r="N6403" s="2">
        <v>0</v>
      </c>
      <c r="O6403" s="2">
        <v>4.8695652173913002</v>
      </c>
      <c r="P6403" s="2">
        <v>4.56902173913043</v>
      </c>
      <c r="Q6403" s="2">
        <v>10.021521739130399</v>
      </c>
      <c r="R6403" s="2">
        <v>0</v>
      </c>
      <c r="S6403" s="2">
        <v>6.9452354048964198</v>
      </c>
      <c r="T6403" s="2">
        <v>0</v>
      </c>
      <c r="U6403" s="2">
        <v>11.1893478260869</v>
      </c>
      <c r="V6403" s="2">
        <v>7.7545762711864397</v>
      </c>
      <c r="W6403" s="2">
        <v>3.9713043478260799</v>
      </c>
      <c r="X6403" s="2">
        <v>5.6016304347826003</v>
      </c>
      <c r="Y6403" s="2">
        <v>0</v>
      </c>
      <c r="Z6403" s="2">
        <v>6.6343502824858698</v>
      </c>
      <c r="AA6403" s="2">
        <v>5.3735869565217396</v>
      </c>
      <c r="AB6403" s="2">
        <v>0</v>
      </c>
      <c r="AC6403" s="2">
        <v>0</v>
      </c>
      <c r="AD6403" s="2">
        <v>3.7240677966101701</v>
      </c>
      <c r="AE6403" s="2">
        <v>0</v>
      </c>
      <c r="AF6403" s="2">
        <v>0.434782608695652</v>
      </c>
      <c r="AG6403" s="2">
        <v>0</v>
      </c>
      <c r="AH6403" s="2">
        <v>0</v>
      </c>
      <c r="AI6403" s="2">
        <v>7.0652173913043403E-2</v>
      </c>
      <c r="AJ6403" s="2">
        <v>0</v>
      </c>
      <c r="AK6403" s="2">
        <v>0</v>
      </c>
      <c r="AL6403">
        <v>205159</v>
      </c>
      <c r="AM6403" s="37">
        <v>1</v>
      </c>
    </row>
    <row r="6404" spans="1:39" x14ac:dyDescent="0.35">
      <c r="A6404" t="s">
        <v>19688</v>
      </c>
      <c r="B6404" t="s">
        <v>6533</v>
      </c>
      <c r="C6404" t="s">
        <v>16758</v>
      </c>
      <c r="D6404" t="s">
        <v>20419</v>
      </c>
      <c r="E6404" s="2">
        <v>47.510869565217298</v>
      </c>
      <c r="F6404" s="2">
        <v>33.554289636238799</v>
      </c>
      <c r="G6404" s="2">
        <v>26.569891304347799</v>
      </c>
      <c r="H6404" s="2">
        <v>4.9565217391304301</v>
      </c>
      <c r="I6404" s="37"/>
      <c r="J6404" s="2">
        <v>6.2594371997254603</v>
      </c>
      <c r="K6404" s="2">
        <v>0.19021739130434701</v>
      </c>
      <c r="L6404" s="2">
        <v>0.1875</v>
      </c>
      <c r="M6404" s="2">
        <v>0.53260869565217395</v>
      </c>
      <c r="N6404" s="2">
        <v>0</v>
      </c>
      <c r="O6404" s="2">
        <v>0</v>
      </c>
      <c r="P6404" s="2">
        <v>0.82749999999999901</v>
      </c>
      <c r="Q6404" s="2">
        <v>7.2625000000000002</v>
      </c>
      <c r="R6404" s="2">
        <v>0</v>
      </c>
      <c r="S6404" s="2">
        <v>9.17158544955387</v>
      </c>
      <c r="T6404" s="2">
        <v>4.4265217391304299</v>
      </c>
      <c r="U6404" s="2">
        <v>3.8631521739130399</v>
      </c>
      <c r="V6404" s="2">
        <v>10.4687714481811</v>
      </c>
      <c r="W6404" s="2">
        <v>2.62989130434782</v>
      </c>
      <c r="X6404" s="2">
        <v>0</v>
      </c>
      <c r="Y6404" s="2">
        <v>0</v>
      </c>
      <c r="Z6404" s="2">
        <v>3.3212079615648502</v>
      </c>
      <c r="AA6404" s="2">
        <v>1.69347826086956</v>
      </c>
      <c r="AB6404" s="2">
        <v>0</v>
      </c>
      <c r="AC6404" s="2">
        <v>0</v>
      </c>
      <c r="AD6404" s="2">
        <v>2.13864104323953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>
        <v>205136</v>
      </c>
      <c r="AM6404" s="37">
        <v>1</v>
      </c>
    </row>
    <row r="6405" spans="1:39" x14ac:dyDescent="0.35">
      <c r="A6405" t="s">
        <v>19688</v>
      </c>
      <c r="B6405" t="s">
        <v>6489</v>
      </c>
      <c r="C6405" t="s">
        <v>16746</v>
      </c>
      <c r="D6405" t="s">
        <v>20171</v>
      </c>
      <c r="E6405" s="2">
        <v>113.282608695652</v>
      </c>
      <c r="F6405" s="2">
        <v>47.515659182498503</v>
      </c>
      <c r="G6405" s="2">
        <v>89.711630434782606</v>
      </c>
      <c r="H6405" s="2">
        <v>5.3043478260869499</v>
      </c>
      <c r="I6405" s="37"/>
      <c r="J6405" s="2">
        <v>2.8094415659182399</v>
      </c>
      <c r="K6405" s="2">
        <v>0.67826086956521703</v>
      </c>
      <c r="L6405" s="2">
        <v>0.44163043478260799</v>
      </c>
      <c r="M6405" s="2">
        <v>2.7255434782608599</v>
      </c>
      <c r="N6405" s="2">
        <v>0</v>
      </c>
      <c r="O6405" s="2">
        <v>0</v>
      </c>
      <c r="P6405" s="2">
        <v>7.0504347826086899</v>
      </c>
      <c r="Q6405" s="2">
        <v>14.3736956521739</v>
      </c>
      <c r="R6405" s="2">
        <v>0</v>
      </c>
      <c r="S6405" s="2">
        <v>7.6130109383995297</v>
      </c>
      <c r="T6405" s="2">
        <v>0</v>
      </c>
      <c r="U6405" s="2">
        <v>13.4221739130434</v>
      </c>
      <c r="V6405" s="2">
        <v>7.1090385722510003</v>
      </c>
      <c r="W6405" s="2">
        <v>14.3311956521739</v>
      </c>
      <c r="X6405" s="2">
        <v>6.9855434782608601</v>
      </c>
      <c r="Y6405" s="2">
        <v>0</v>
      </c>
      <c r="Z6405" s="2">
        <v>11.290385722510001</v>
      </c>
      <c r="AA6405" s="2">
        <v>11.2166304347826</v>
      </c>
      <c r="AB6405" s="2">
        <v>9.3132608695652106</v>
      </c>
      <c r="AC6405" s="2">
        <v>0</v>
      </c>
      <c r="AD6405" s="2">
        <v>10.873632700057501</v>
      </c>
      <c r="AE6405" s="2">
        <v>0</v>
      </c>
      <c r="AF6405" s="2">
        <v>3.7574999999999998</v>
      </c>
      <c r="AG6405" s="2">
        <v>0</v>
      </c>
      <c r="AH6405" s="2">
        <v>0</v>
      </c>
      <c r="AI6405" s="2">
        <v>0.11141304347826</v>
      </c>
      <c r="AJ6405" s="2">
        <v>0</v>
      </c>
      <c r="AK6405" s="2">
        <v>0</v>
      </c>
      <c r="AL6405">
        <v>205068</v>
      </c>
      <c r="AM6405" s="37">
        <v>1</v>
      </c>
    </row>
    <row r="6406" spans="1:39" x14ac:dyDescent="0.35">
      <c r="A6406" t="s">
        <v>19688</v>
      </c>
      <c r="B6406" t="s">
        <v>6513</v>
      </c>
      <c r="C6406" t="s">
        <v>16758</v>
      </c>
      <c r="D6406" t="s">
        <v>20419</v>
      </c>
      <c r="E6406" s="2">
        <v>79.586956521739097</v>
      </c>
      <c r="F6406" s="2">
        <v>35.850122917235701</v>
      </c>
      <c r="G6406" s="2">
        <v>47.553369565217402</v>
      </c>
      <c r="H6406" s="2">
        <v>5.6521739130434696</v>
      </c>
      <c r="I6406" s="37"/>
      <c r="J6406" s="2">
        <v>4.2611308385686897</v>
      </c>
      <c r="K6406" s="2">
        <v>2.8260869565217299</v>
      </c>
      <c r="L6406" s="2">
        <v>0.59510869565217395</v>
      </c>
      <c r="M6406" s="2">
        <v>0.86413043478260798</v>
      </c>
      <c r="N6406" s="2">
        <v>3.2608695652173898</v>
      </c>
      <c r="O6406" s="2">
        <v>0</v>
      </c>
      <c r="P6406" s="2">
        <v>0.61576086956521703</v>
      </c>
      <c r="Q6406" s="2">
        <v>4.0869565217391299</v>
      </c>
      <c r="R6406" s="2">
        <v>2.38043478260869</v>
      </c>
      <c r="S6406" s="2">
        <v>4.8757170172084097</v>
      </c>
      <c r="T6406" s="2">
        <v>7.4836956521739104</v>
      </c>
      <c r="U6406" s="2">
        <v>3.7608695652173898</v>
      </c>
      <c r="V6406" s="2">
        <v>8.4771920240371408</v>
      </c>
      <c r="W6406" s="2">
        <v>10.033913043478201</v>
      </c>
      <c r="X6406" s="2">
        <v>3.8369565217391301E-2</v>
      </c>
      <c r="Y6406" s="2">
        <v>0</v>
      </c>
      <c r="Z6406" s="2">
        <v>7.5934170991532302</v>
      </c>
      <c r="AA6406" s="2">
        <v>5.29565217391304</v>
      </c>
      <c r="AB6406" s="2">
        <v>0.20749999999999999</v>
      </c>
      <c r="AC6406" s="2">
        <v>0.36489130434782602</v>
      </c>
      <c r="AD6406" s="2">
        <v>4.42387325867249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8.6956521739130405E-2</v>
      </c>
      <c r="AL6406">
        <v>205108</v>
      </c>
      <c r="AM6406" s="37">
        <v>1</v>
      </c>
    </row>
    <row r="6407" spans="1:39" x14ac:dyDescent="0.35">
      <c r="A6407" t="s">
        <v>19688</v>
      </c>
      <c r="B6407" t="s">
        <v>6532</v>
      </c>
      <c r="C6407" t="s">
        <v>15331</v>
      </c>
      <c r="D6407" t="s">
        <v>20171</v>
      </c>
      <c r="E6407" s="2">
        <v>140.77173913043401</v>
      </c>
      <c r="F6407" s="2">
        <v>25.086309937456502</v>
      </c>
      <c r="G6407" s="2">
        <v>58.8573913043478</v>
      </c>
      <c r="H6407" s="2">
        <v>5.13043478260869</v>
      </c>
      <c r="I6407" s="37"/>
      <c r="J6407" s="2">
        <v>2.18670372944174</v>
      </c>
      <c r="K6407" s="2">
        <v>0.84782608695652095</v>
      </c>
      <c r="L6407" s="2">
        <v>0.55434782608695599</v>
      </c>
      <c r="M6407" s="2">
        <v>2.4945652173913002</v>
      </c>
      <c r="N6407" s="2">
        <v>0</v>
      </c>
      <c r="O6407" s="2">
        <v>0</v>
      </c>
      <c r="P6407" s="2">
        <v>1.38271739130434</v>
      </c>
      <c r="Q6407" s="2">
        <v>4.8695652173913002</v>
      </c>
      <c r="R6407" s="2">
        <v>9.6351086956521694</v>
      </c>
      <c r="S6407" s="2">
        <v>6.1822098679638602</v>
      </c>
      <c r="T6407" s="2">
        <v>4.8260869565217304</v>
      </c>
      <c r="U6407" s="2">
        <v>11.6332608695652</v>
      </c>
      <c r="V6407" s="2">
        <v>7.0153347231873902</v>
      </c>
      <c r="W6407" s="2">
        <v>4.8481521739130402</v>
      </c>
      <c r="X6407" s="2">
        <v>4.0025000000000004</v>
      </c>
      <c r="Y6407" s="2">
        <v>0</v>
      </c>
      <c r="Z6407" s="2">
        <v>3.7723419041000699</v>
      </c>
      <c r="AA6407" s="2">
        <v>7.9521739130434703</v>
      </c>
      <c r="AB6407" s="2">
        <v>0.680652173913043</v>
      </c>
      <c r="AC6407" s="2">
        <v>0</v>
      </c>
      <c r="AD6407" s="2">
        <v>3.6794996525364798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>
        <v>205134</v>
      </c>
      <c r="AM6407" s="37">
        <v>1</v>
      </c>
    </row>
    <row r="6408" spans="1:39" x14ac:dyDescent="0.35">
      <c r="A6408" t="s">
        <v>19688</v>
      </c>
      <c r="B6408" t="s">
        <v>22294</v>
      </c>
      <c r="C6408" t="s">
        <v>15767</v>
      </c>
      <c r="D6408" t="s">
        <v>20418</v>
      </c>
      <c r="E6408" s="2">
        <v>183.38043478260801</v>
      </c>
      <c r="F6408" s="2">
        <v>21.695062533341201</v>
      </c>
      <c r="G6408" s="2">
        <v>66.307500000000005</v>
      </c>
      <c r="H6408" s="2">
        <v>0</v>
      </c>
      <c r="I6408" s="37"/>
      <c r="J6408" s="2">
        <v>0</v>
      </c>
      <c r="K6408" s="2">
        <v>0</v>
      </c>
      <c r="L6408" s="2">
        <v>1.7176086956521699</v>
      </c>
      <c r="M6408" s="2">
        <v>0</v>
      </c>
      <c r="N6408" s="2">
        <v>0</v>
      </c>
      <c r="O6408" s="2">
        <v>0</v>
      </c>
      <c r="P6408" s="2">
        <v>4.9916304347825999</v>
      </c>
      <c r="Q6408" s="2">
        <v>0</v>
      </c>
      <c r="R6408" s="2">
        <v>0</v>
      </c>
      <c r="S6408" s="2">
        <v>0</v>
      </c>
      <c r="T6408" s="2">
        <v>0</v>
      </c>
      <c r="U6408" s="2">
        <v>0</v>
      </c>
      <c r="V6408" s="2">
        <v>0</v>
      </c>
      <c r="W6408" s="2">
        <v>18.195543478260799</v>
      </c>
      <c r="X6408" s="2">
        <v>9.10532608695652</v>
      </c>
      <c r="Y6408" s="2">
        <v>0</v>
      </c>
      <c r="Z6408" s="2">
        <v>8.9325351194357108</v>
      </c>
      <c r="AA6408" s="2">
        <v>8.56597826086956</v>
      </c>
      <c r="AB6408" s="2">
        <v>13.551847826086901</v>
      </c>
      <c r="AC6408" s="2">
        <v>5.3305434782608696</v>
      </c>
      <c r="AD6408" s="2">
        <v>8.9807954478098502</v>
      </c>
      <c r="AE6408" s="2">
        <v>0</v>
      </c>
      <c r="AF6408" s="2">
        <v>0</v>
      </c>
      <c r="AG6408" s="2">
        <v>4.8490217391304302</v>
      </c>
      <c r="AH6408" s="2">
        <v>0</v>
      </c>
      <c r="AI6408" s="2">
        <v>0</v>
      </c>
      <c r="AJ6408" s="2">
        <v>0</v>
      </c>
      <c r="AK6408" s="2">
        <v>0</v>
      </c>
      <c r="AL6408">
        <v>205053</v>
      </c>
      <c r="AM6408" s="37">
        <v>1</v>
      </c>
    </row>
    <row r="6409" spans="1:39" x14ac:dyDescent="0.35">
      <c r="A6409" t="s">
        <v>19688</v>
      </c>
      <c r="B6409" t="s">
        <v>6518</v>
      </c>
      <c r="C6409" t="s">
        <v>16740</v>
      </c>
      <c r="D6409" t="s">
        <v>20421</v>
      </c>
      <c r="E6409" s="2">
        <v>47.152173913043399</v>
      </c>
      <c r="F6409" s="2">
        <v>43.041908713692898</v>
      </c>
      <c r="G6409" s="2">
        <v>33.825326086956501</v>
      </c>
      <c r="H6409" s="2">
        <v>5.8260869565217304</v>
      </c>
      <c r="I6409" s="37"/>
      <c r="J6409" s="2">
        <v>7.41355463347164</v>
      </c>
      <c r="K6409" s="2">
        <v>0</v>
      </c>
      <c r="L6409" s="2">
        <v>0.17934782608695601</v>
      </c>
      <c r="M6409" s="2">
        <v>0.22173913043478199</v>
      </c>
      <c r="N6409" s="2">
        <v>0</v>
      </c>
      <c r="O6409" s="2">
        <v>0</v>
      </c>
      <c r="P6409" s="2">
        <v>2.7945652173913</v>
      </c>
      <c r="Q6409" s="2">
        <v>6.1181521739130398</v>
      </c>
      <c r="R6409" s="2">
        <v>0</v>
      </c>
      <c r="S6409" s="2">
        <v>7.7852005532503403</v>
      </c>
      <c r="T6409" s="2">
        <v>0</v>
      </c>
      <c r="U6409" s="2">
        <v>7.6729347826086904</v>
      </c>
      <c r="V6409" s="2">
        <v>9.7636237897648606</v>
      </c>
      <c r="W6409" s="2">
        <v>2.0044565217391299</v>
      </c>
      <c r="X6409" s="2">
        <v>3.3280434782608599</v>
      </c>
      <c r="Y6409" s="2">
        <v>0</v>
      </c>
      <c r="Z6409" s="2">
        <v>6.7854771784232302</v>
      </c>
      <c r="AA6409" s="2">
        <v>2.5165217391304302</v>
      </c>
      <c r="AB6409" s="2">
        <v>6.3260869565217398E-2</v>
      </c>
      <c r="AC6409" s="2">
        <v>3.1002173913043398</v>
      </c>
      <c r="AD6409" s="2">
        <v>7.2276625172890698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>
        <v>205116</v>
      </c>
      <c r="AM6409" s="37">
        <v>1</v>
      </c>
    </row>
    <row r="6410" spans="1:39" x14ac:dyDescent="0.35">
      <c r="A6410" t="s">
        <v>19688</v>
      </c>
      <c r="B6410" t="s">
        <v>6477</v>
      </c>
      <c r="C6410" t="s">
        <v>15512</v>
      </c>
      <c r="D6410" t="s">
        <v>20419</v>
      </c>
      <c r="E6410" s="2">
        <v>58.8586956521739</v>
      </c>
      <c r="F6410" s="2">
        <v>22.189252077562301</v>
      </c>
      <c r="G6410" s="2">
        <v>21.767173913043401</v>
      </c>
      <c r="H6410" s="2">
        <v>4</v>
      </c>
      <c r="I6410" s="37"/>
      <c r="J6410" s="2">
        <v>4.0775623268698</v>
      </c>
      <c r="K6410" s="2">
        <v>0.17391304347826</v>
      </c>
      <c r="L6410" s="2">
        <v>0.41847826086956502</v>
      </c>
      <c r="M6410" s="2">
        <v>0.79347826086956497</v>
      </c>
      <c r="N6410" s="2">
        <v>0</v>
      </c>
      <c r="O6410" s="2">
        <v>0</v>
      </c>
      <c r="P6410" s="2">
        <v>0.13250000000000001</v>
      </c>
      <c r="Q6410" s="2">
        <v>5.1861956521739101</v>
      </c>
      <c r="R6410" s="2">
        <v>0</v>
      </c>
      <c r="S6410" s="2">
        <v>5.2867590027700802</v>
      </c>
      <c r="T6410" s="2">
        <v>5.0361956521739097</v>
      </c>
      <c r="U6410" s="2">
        <v>0.41978260869565198</v>
      </c>
      <c r="V6410" s="2">
        <v>5.5617728531855901</v>
      </c>
      <c r="W6410" s="2">
        <v>2.4918478260869499</v>
      </c>
      <c r="X6410" s="2">
        <v>0</v>
      </c>
      <c r="Y6410" s="2">
        <v>0</v>
      </c>
      <c r="Z6410" s="2">
        <v>2.54016620498615</v>
      </c>
      <c r="AA6410" s="2">
        <v>3.1147826086956498</v>
      </c>
      <c r="AB6410" s="2">
        <v>0</v>
      </c>
      <c r="AC6410" s="2">
        <v>0</v>
      </c>
      <c r="AD6410" s="2">
        <v>3.1751800554016598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>
        <v>205012</v>
      </c>
      <c r="AM6410" s="37">
        <v>1</v>
      </c>
    </row>
    <row r="6411" spans="1:39" x14ac:dyDescent="0.35">
      <c r="A6411" t="s">
        <v>19688</v>
      </c>
      <c r="B6411" t="s">
        <v>6521</v>
      </c>
      <c r="C6411" t="s">
        <v>16753</v>
      </c>
      <c r="D6411" t="s">
        <v>20422</v>
      </c>
      <c r="E6411" s="2">
        <v>97.858695652173907</v>
      </c>
      <c r="F6411" s="2">
        <v>38.701232922359203</v>
      </c>
      <c r="G6411" s="2">
        <v>63.120869565217298</v>
      </c>
      <c r="H6411" s="2">
        <v>5.4782608695652097</v>
      </c>
      <c r="I6411" s="37"/>
      <c r="J6411" s="2">
        <v>3.3588803732089301</v>
      </c>
      <c r="K6411" s="2">
        <v>0.5</v>
      </c>
      <c r="L6411" s="2">
        <v>0</v>
      </c>
      <c r="M6411" s="2">
        <v>0</v>
      </c>
      <c r="N6411" s="2">
        <v>0</v>
      </c>
      <c r="O6411" s="2">
        <v>0</v>
      </c>
      <c r="P6411" s="2">
        <v>1.4550000000000001</v>
      </c>
      <c r="Q6411" s="2">
        <v>1.00543478260869</v>
      </c>
      <c r="R6411" s="2">
        <v>15.5733695652173</v>
      </c>
      <c r="S6411" s="2">
        <v>10.164945018327201</v>
      </c>
      <c r="T6411" s="2">
        <v>3.3913043478260798</v>
      </c>
      <c r="U6411" s="2">
        <v>18.160326086956498</v>
      </c>
      <c r="V6411" s="2">
        <v>13.2139286904365</v>
      </c>
      <c r="W6411" s="2">
        <v>3.1551086956521699</v>
      </c>
      <c r="X6411" s="2">
        <v>6.0015217391304301</v>
      </c>
      <c r="Y6411" s="2">
        <v>3.3070652173913002</v>
      </c>
      <c r="Z6411" s="2">
        <v>7.6418527157614102</v>
      </c>
      <c r="AA6411" s="2">
        <v>0.812065217391304</v>
      </c>
      <c r="AB6411" s="2">
        <v>4.2814130434782598</v>
      </c>
      <c r="AC6411" s="2">
        <v>0</v>
      </c>
      <c r="AD6411" s="2">
        <v>3.1229590136621099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>
        <v>205120</v>
      </c>
      <c r="AM6411" s="37">
        <v>1</v>
      </c>
    </row>
    <row r="6412" spans="1:39" x14ac:dyDescent="0.35">
      <c r="A6412" t="s">
        <v>19688</v>
      </c>
      <c r="B6412" t="s">
        <v>6511</v>
      </c>
      <c r="C6412" t="s">
        <v>16740</v>
      </c>
      <c r="D6412" t="s">
        <v>20421</v>
      </c>
      <c r="E6412" s="2">
        <v>62.978260869565197</v>
      </c>
      <c r="F6412" s="2">
        <v>56.676700034518397</v>
      </c>
      <c r="G6412" s="2">
        <v>59.49</v>
      </c>
      <c r="H6412" s="2">
        <v>5.6521739130434696</v>
      </c>
      <c r="I6412" s="37"/>
      <c r="J6412" s="2">
        <v>5.3848809112875298</v>
      </c>
      <c r="K6412" s="2">
        <v>0.19565217391304299</v>
      </c>
      <c r="L6412" s="2">
        <v>0.25271739130434701</v>
      </c>
      <c r="M6412" s="2">
        <v>1.3260869565217299</v>
      </c>
      <c r="N6412" s="2">
        <v>0</v>
      </c>
      <c r="O6412" s="2">
        <v>0</v>
      </c>
      <c r="P6412" s="2">
        <v>2.2505434782608602</v>
      </c>
      <c r="Q6412" s="2">
        <v>4.8695652173913002</v>
      </c>
      <c r="R6412" s="2">
        <v>0</v>
      </c>
      <c r="S6412" s="2">
        <v>4.6392820158784902</v>
      </c>
      <c r="T6412" s="2">
        <v>13.4266304347826</v>
      </c>
      <c r="U6412" s="2">
        <v>20.7255434782608</v>
      </c>
      <c r="V6412" s="2">
        <v>32.537107352433502</v>
      </c>
      <c r="W6412" s="2">
        <v>5.1156521739130403</v>
      </c>
      <c r="X6412" s="2">
        <v>0</v>
      </c>
      <c r="Y6412" s="2">
        <v>0</v>
      </c>
      <c r="Z6412" s="2">
        <v>4.87373144632378</v>
      </c>
      <c r="AA6412" s="2">
        <v>4.69315217391304</v>
      </c>
      <c r="AB6412" s="2">
        <v>0.98228260869565198</v>
      </c>
      <c r="AC6412" s="2">
        <v>0</v>
      </c>
      <c r="AD6412" s="2">
        <v>5.4070417673455298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>
        <v>205105</v>
      </c>
      <c r="AM6412" s="37">
        <v>1</v>
      </c>
    </row>
    <row r="6413" spans="1:39" x14ac:dyDescent="0.35">
      <c r="A6413" t="s">
        <v>19688</v>
      </c>
      <c r="B6413" t="s">
        <v>6547</v>
      </c>
      <c r="C6413" t="s">
        <v>14820</v>
      </c>
      <c r="D6413" t="s">
        <v>20127</v>
      </c>
      <c r="E6413" s="2">
        <v>63.369565217391298</v>
      </c>
      <c r="F6413" s="2">
        <v>49.9810291595197</v>
      </c>
      <c r="G6413" s="2">
        <v>52.787934782608602</v>
      </c>
      <c r="H6413" s="2">
        <v>4.6956521739130404</v>
      </c>
      <c r="I6413" s="37"/>
      <c r="J6413" s="2">
        <v>4.4459691252143996</v>
      </c>
      <c r="K6413" s="2">
        <v>0.39130434782608697</v>
      </c>
      <c r="L6413" s="2">
        <v>0.25543478260869501</v>
      </c>
      <c r="M6413" s="2">
        <v>1.38043478260869</v>
      </c>
      <c r="N6413" s="2">
        <v>0</v>
      </c>
      <c r="O6413" s="2">
        <v>0</v>
      </c>
      <c r="P6413" s="2">
        <v>0.87967391304347797</v>
      </c>
      <c r="Q6413" s="2">
        <v>5.3916304347826003</v>
      </c>
      <c r="R6413" s="2">
        <v>0</v>
      </c>
      <c r="S6413" s="2">
        <v>5.1049399656946797</v>
      </c>
      <c r="T6413" s="2">
        <v>0</v>
      </c>
      <c r="U6413" s="2">
        <v>8.1709782608695605</v>
      </c>
      <c r="V6413" s="2">
        <v>7.7365008576329304</v>
      </c>
      <c r="W6413" s="2">
        <v>7.5333695652173898</v>
      </c>
      <c r="X6413" s="2">
        <v>5.6971739130434704</v>
      </c>
      <c r="Y6413" s="2">
        <v>0</v>
      </c>
      <c r="Z6413" s="2">
        <v>12.5270325900514</v>
      </c>
      <c r="AA6413" s="2">
        <v>6.29195652173913</v>
      </c>
      <c r="AB6413" s="2">
        <v>7.2586956521739099</v>
      </c>
      <c r="AC6413" s="2">
        <v>0</v>
      </c>
      <c r="AD6413" s="2">
        <v>12.830120068610601</v>
      </c>
      <c r="AE6413" s="2">
        <v>0</v>
      </c>
      <c r="AF6413" s="2">
        <v>4.8416304347825996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>
        <v>205180</v>
      </c>
      <c r="AM6413" s="37">
        <v>1</v>
      </c>
    </row>
    <row r="6414" spans="1:39" x14ac:dyDescent="0.35">
      <c r="A6414" t="s">
        <v>19688</v>
      </c>
      <c r="B6414" t="s">
        <v>6496</v>
      </c>
      <c r="C6414" t="s">
        <v>16749</v>
      </c>
      <c r="D6414" t="s">
        <v>20425</v>
      </c>
      <c r="E6414" s="2">
        <v>61.826086956521699</v>
      </c>
      <c r="F6414" s="2">
        <v>38.142616033755203</v>
      </c>
      <c r="G6414" s="2">
        <v>39.303478260869497</v>
      </c>
      <c r="H6414" s="2">
        <v>5.4782608695652097</v>
      </c>
      <c r="I6414" s="37"/>
      <c r="J6414" s="2">
        <v>5.3164556962025298</v>
      </c>
      <c r="K6414" s="2">
        <v>0.55434782608695599</v>
      </c>
      <c r="L6414" s="2">
        <v>0.42391304347825998</v>
      </c>
      <c r="M6414" s="2">
        <v>1.82880434782608</v>
      </c>
      <c r="N6414" s="2">
        <v>0</v>
      </c>
      <c r="O6414" s="2">
        <v>0</v>
      </c>
      <c r="P6414" s="2">
        <v>0.45108695652173902</v>
      </c>
      <c r="Q6414" s="2">
        <v>5.4782608695652097</v>
      </c>
      <c r="R6414" s="2">
        <v>0</v>
      </c>
      <c r="S6414" s="2">
        <v>5.3164556962025298</v>
      </c>
      <c r="T6414" s="2">
        <v>4.9347826086956497</v>
      </c>
      <c r="U6414" s="2">
        <v>1.31793478260869</v>
      </c>
      <c r="V6414" s="2">
        <v>6.0680379746835396</v>
      </c>
      <c r="W6414" s="2">
        <v>7.9320652173913002</v>
      </c>
      <c r="X6414" s="2">
        <v>0.19565217391304299</v>
      </c>
      <c r="Y6414" s="2">
        <v>0</v>
      </c>
      <c r="Z6414" s="2">
        <v>7.8876582278480996</v>
      </c>
      <c r="AA6414" s="2">
        <v>5.0127173913043404</v>
      </c>
      <c r="AB6414" s="2">
        <v>5.6521739130434696</v>
      </c>
      <c r="AC6414" s="2">
        <v>0</v>
      </c>
      <c r="AD6414" s="2">
        <v>10.3498945147679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4.3478260869565202E-2</v>
      </c>
      <c r="AL6414">
        <v>205078</v>
      </c>
      <c r="AM6414" s="37">
        <v>1</v>
      </c>
    </row>
    <row r="6415" spans="1:39" x14ac:dyDescent="0.35">
      <c r="A6415" t="s">
        <v>19688</v>
      </c>
      <c r="B6415" t="s">
        <v>6541</v>
      </c>
      <c r="C6415" t="s">
        <v>16742</v>
      </c>
      <c r="D6415" t="s">
        <v>20423</v>
      </c>
      <c r="E6415" s="2">
        <v>41.402173913043399</v>
      </c>
      <c r="F6415" s="2">
        <v>23.827041218167398</v>
      </c>
      <c r="G6415" s="2">
        <v>16.441521739130401</v>
      </c>
      <c r="H6415" s="2">
        <v>5.0434782608695601</v>
      </c>
      <c r="I6415" s="37"/>
      <c r="J6415" s="2">
        <v>7.3090049881858699</v>
      </c>
      <c r="K6415" s="2">
        <v>0.39130434782608697</v>
      </c>
      <c r="L6415" s="2">
        <v>0.22391304347825999</v>
      </c>
      <c r="M6415" s="2">
        <v>3.2608695652173898E-2</v>
      </c>
      <c r="N6415" s="2">
        <v>0</v>
      </c>
      <c r="O6415" s="2">
        <v>0</v>
      </c>
      <c r="P6415" s="2">
        <v>0.49326086956521698</v>
      </c>
      <c r="Q6415" s="2">
        <v>4.3072826086956502</v>
      </c>
      <c r="R6415" s="2">
        <v>0</v>
      </c>
      <c r="S6415" s="2">
        <v>6.2421107902336503</v>
      </c>
      <c r="T6415" s="2">
        <v>0</v>
      </c>
      <c r="U6415" s="2">
        <v>0.54989130434782596</v>
      </c>
      <c r="V6415" s="2">
        <v>0.79690207403517899</v>
      </c>
      <c r="W6415" s="2">
        <v>2.7209782608695599</v>
      </c>
      <c r="X6415" s="2">
        <v>0.967608695652173</v>
      </c>
      <c r="Y6415" s="2">
        <v>0</v>
      </c>
      <c r="Z6415" s="2">
        <v>5.3454975059070602</v>
      </c>
      <c r="AA6415" s="2">
        <v>1.06793478260869</v>
      </c>
      <c r="AB6415" s="2">
        <v>0.643260869565217</v>
      </c>
      <c r="AC6415" s="2">
        <v>0</v>
      </c>
      <c r="AD6415" s="2">
        <v>2.47986348122866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>
        <v>205154</v>
      </c>
      <c r="AM6415" s="37">
        <v>1</v>
      </c>
    </row>
    <row r="6416" spans="1:39" x14ac:dyDescent="0.35">
      <c r="A6416" t="s">
        <v>19691</v>
      </c>
      <c r="B6416" t="s">
        <v>7087</v>
      </c>
      <c r="C6416" t="s">
        <v>15476</v>
      </c>
      <c r="D6416" t="s">
        <v>20038</v>
      </c>
      <c r="E6416" s="2">
        <v>34.380434782608603</v>
      </c>
      <c r="F6416" s="2"/>
      <c r="G6416" s="2"/>
      <c r="H6416" s="2"/>
      <c r="I6416" s="37">
        <v>1</v>
      </c>
      <c r="J6416" s="2"/>
      <c r="K6416" s="2">
        <v>0.42391304347825998</v>
      </c>
      <c r="L6416" s="2">
        <v>0</v>
      </c>
      <c r="M6416" s="2">
        <v>9.2934782608695592</v>
      </c>
      <c r="N6416" s="2">
        <v>0</v>
      </c>
      <c r="O6416" s="2">
        <v>0</v>
      </c>
      <c r="P6416" s="2">
        <v>8.9673913043478201E-2</v>
      </c>
      <c r="Q6416" s="2">
        <v>3.2282608695652102</v>
      </c>
      <c r="R6416" s="2">
        <v>0</v>
      </c>
      <c r="S6416" s="2">
        <v>5.6338918748023996</v>
      </c>
      <c r="T6416" s="2">
        <v>0</v>
      </c>
      <c r="U6416" s="2">
        <v>7.4321739130434699</v>
      </c>
      <c r="V6416" s="2">
        <v>12.9704710717673</v>
      </c>
      <c r="W6416" s="2">
        <v>0.31521739130434701</v>
      </c>
      <c r="X6416" s="2">
        <v>2.8043478260869499</v>
      </c>
      <c r="Y6416" s="2">
        <v>0</v>
      </c>
      <c r="Z6416" s="2">
        <v>5.4441985456844701</v>
      </c>
      <c r="AA6416" s="2">
        <v>0.54076086956521696</v>
      </c>
      <c r="AB6416" s="2">
        <v>2.5625</v>
      </c>
      <c r="AC6416" s="2">
        <v>0</v>
      </c>
      <c r="AD6416" s="2">
        <v>5.4157445463167804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>
        <v>235052</v>
      </c>
      <c r="AM6416" s="37">
        <v>5</v>
      </c>
    </row>
    <row r="6417" spans="1:39" x14ac:dyDescent="0.35">
      <c r="A6417" t="s">
        <v>19691</v>
      </c>
      <c r="B6417" t="s">
        <v>22120</v>
      </c>
      <c r="C6417" t="s">
        <v>16999</v>
      </c>
      <c r="D6417" t="s">
        <v>20478</v>
      </c>
      <c r="E6417" s="2">
        <v>78.956521739130395</v>
      </c>
      <c r="F6417" s="2">
        <v>45.943281938325903</v>
      </c>
      <c r="G6417" s="2">
        <v>60.458695652173901</v>
      </c>
      <c r="H6417" s="2">
        <v>4.7826086956521703</v>
      </c>
      <c r="I6417" s="37"/>
      <c r="J6417" s="2">
        <v>3.63436123348017</v>
      </c>
      <c r="K6417" s="2">
        <v>0.32608695652173902</v>
      </c>
      <c r="L6417" s="2">
        <v>0</v>
      </c>
      <c r="M6417" s="2">
        <v>4.1565217391304303</v>
      </c>
      <c r="N6417" s="2">
        <v>0</v>
      </c>
      <c r="O6417" s="2">
        <v>0</v>
      </c>
      <c r="P6417" s="2">
        <v>2.6956521739130399</v>
      </c>
      <c r="Q6417" s="2">
        <v>6.6554347826086904</v>
      </c>
      <c r="R6417" s="2">
        <v>0</v>
      </c>
      <c r="S6417" s="2">
        <v>5.0575440528634301</v>
      </c>
      <c r="T6417" s="2">
        <v>0</v>
      </c>
      <c r="U6417" s="2">
        <v>19.1967391304347</v>
      </c>
      <c r="V6417" s="2">
        <v>14.587830396475701</v>
      </c>
      <c r="W6417" s="2">
        <v>11.471739130434701</v>
      </c>
      <c r="X6417" s="2">
        <v>0</v>
      </c>
      <c r="Y6417" s="2">
        <v>0</v>
      </c>
      <c r="Z6417" s="2">
        <v>8.7175110132158498</v>
      </c>
      <c r="AA6417" s="2">
        <v>1.37391304347826</v>
      </c>
      <c r="AB6417" s="2">
        <v>9.2782608695652105</v>
      </c>
      <c r="AC6417" s="2">
        <v>0</v>
      </c>
      <c r="AD6417" s="2">
        <v>8.0947136563876594</v>
      </c>
      <c r="AE6417" s="2">
        <v>0</v>
      </c>
      <c r="AF6417" s="2">
        <v>0</v>
      </c>
      <c r="AG6417" s="2">
        <v>0</v>
      </c>
      <c r="AH6417" s="2">
        <v>0</v>
      </c>
      <c r="AI6417" s="2">
        <v>0.52173913043478204</v>
      </c>
      <c r="AJ6417" s="2">
        <v>0</v>
      </c>
      <c r="AK6417" s="2">
        <v>0</v>
      </c>
      <c r="AL6417">
        <v>235250</v>
      </c>
      <c r="AM6417" s="37">
        <v>5</v>
      </c>
    </row>
    <row r="6418" spans="1:39" x14ac:dyDescent="0.35">
      <c r="A6418" t="s">
        <v>19691</v>
      </c>
      <c r="B6418" t="s">
        <v>22912</v>
      </c>
      <c r="C6418" t="s">
        <v>15726</v>
      </c>
      <c r="D6418" t="s">
        <v>20492</v>
      </c>
      <c r="E6418" s="2">
        <v>69.706521739130395</v>
      </c>
      <c r="F6418" s="2">
        <v>40.922844222672701</v>
      </c>
      <c r="G6418" s="2">
        <v>47.543152173913001</v>
      </c>
      <c r="H6418" s="2">
        <v>5.2173913043478199</v>
      </c>
      <c r="I6418" s="37"/>
      <c r="J6418" s="2">
        <v>4.49087790425697</v>
      </c>
      <c r="K6418" s="2">
        <v>0.39130434782608697</v>
      </c>
      <c r="L6418" s="2">
        <v>0</v>
      </c>
      <c r="M6418" s="2">
        <v>0.69565217391304301</v>
      </c>
      <c r="N6418" s="2">
        <v>0</v>
      </c>
      <c r="O6418" s="2">
        <v>3.3043478260869499</v>
      </c>
      <c r="P6418" s="2">
        <v>3.58934782608695</v>
      </c>
      <c r="Q6418" s="2">
        <v>3.6305434782608601</v>
      </c>
      <c r="R6418" s="2">
        <v>1.30217391304347</v>
      </c>
      <c r="S6418" s="2">
        <v>4.2458443786059501</v>
      </c>
      <c r="T6418" s="2">
        <v>5.5652173913043397</v>
      </c>
      <c r="U6418" s="2">
        <v>9.2630434782608706</v>
      </c>
      <c r="V6418" s="2">
        <v>12.763449243723599</v>
      </c>
      <c r="W6418" s="2">
        <v>5.5136956521739098</v>
      </c>
      <c r="X6418" s="2">
        <v>0.382065217391304</v>
      </c>
      <c r="Y6418" s="2">
        <v>0</v>
      </c>
      <c r="Z6418" s="2">
        <v>5.0747855917667204</v>
      </c>
      <c r="AA6418" s="2">
        <v>4.9170652173912996</v>
      </c>
      <c r="AB6418" s="2">
        <v>3.7713043478260801</v>
      </c>
      <c r="AC6418" s="2">
        <v>0</v>
      </c>
      <c r="AD6418" s="2">
        <v>7.4785279900202699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>
        <v>235287</v>
      </c>
      <c r="AM6418" s="37">
        <v>5</v>
      </c>
    </row>
    <row r="6419" spans="1:39" x14ac:dyDescent="0.35">
      <c r="A6419" t="s">
        <v>19691</v>
      </c>
      <c r="B6419" t="s">
        <v>7433</v>
      </c>
      <c r="C6419" t="s">
        <v>10032</v>
      </c>
      <c r="D6419" t="s">
        <v>20038</v>
      </c>
      <c r="E6419" s="2">
        <v>84.021739130434696</v>
      </c>
      <c r="F6419" s="2"/>
      <c r="G6419" s="2"/>
      <c r="H6419" s="2"/>
      <c r="I6419" s="37">
        <v>1</v>
      </c>
      <c r="J6419" s="2"/>
      <c r="K6419" s="2">
        <v>0.42391304347825998</v>
      </c>
      <c r="L6419" s="2">
        <v>0</v>
      </c>
      <c r="M6419" s="2">
        <v>9.5380434782608692</v>
      </c>
      <c r="N6419" s="2">
        <v>0</v>
      </c>
      <c r="O6419" s="2">
        <v>0</v>
      </c>
      <c r="P6419" s="2">
        <v>1.0271739130434701</v>
      </c>
      <c r="Q6419" s="2">
        <v>11.5380434782608</v>
      </c>
      <c r="R6419" s="2">
        <v>0</v>
      </c>
      <c r="S6419" s="2">
        <v>8.2393272962483799</v>
      </c>
      <c r="T6419" s="2">
        <v>1.1739130434782601</v>
      </c>
      <c r="U6419" s="2">
        <v>17.744565217391301</v>
      </c>
      <c r="V6419" s="2">
        <v>13.509702457955999</v>
      </c>
      <c r="W6419" s="2">
        <v>7.1766304347826004</v>
      </c>
      <c r="X6419" s="2">
        <v>22.7255434782608</v>
      </c>
      <c r="Y6419" s="2">
        <v>0</v>
      </c>
      <c r="Z6419" s="2">
        <v>21.3531694695989</v>
      </c>
      <c r="AA6419" s="2">
        <v>16.206521739130402</v>
      </c>
      <c r="AB6419" s="2">
        <v>23.711956521739101</v>
      </c>
      <c r="AC6419" s="2">
        <v>0</v>
      </c>
      <c r="AD6419" s="2">
        <v>28.505821474773601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>
        <v>235725</v>
      </c>
      <c r="AM6419" s="37">
        <v>5</v>
      </c>
    </row>
    <row r="6420" spans="1:39" x14ac:dyDescent="0.35">
      <c r="A6420" t="s">
        <v>19691</v>
      </c>
      <c r="B6420" t="s">
        <v>7181</v>
      </c>
      <c r="C6420" t="s">
        <v>16997</v>
      </c>
      <c r="D6420" t="s">
        <v>20476</v>
      </c>
      <c r="E6420" s="2">
        <v>77.489130434782595</v>
      </c>
      <c r="F6420" s="2">
        <v>92.601571047832707</v>
      </c>
      <c r="G6420" s="2">
        <v>119.59358695652099</v>
      </c>
      <c r="H6420" s="2">
        <v>4.6956521739130404</v>
      </c>
      <c r="I6420" s="37"/>
      <c r="J6420" s="2">
        <v>3.6358535558984402</v>
      </c>
      <c r="K6420" s="2">
        <v>0.17391304347826</v>
      </c>
      <c r="L6420" s="2">
        <v>0</v>
      </c>
      <c r="M6420" s="2">
        <v>1.8378260869565199</v>
      </c>
      <c r="N6420" s="2">
        <v>0</v>
      </c>
      <c r="O6420" s="2">
        <v>0</v>
      </c>
      <c r="P6420" s="2">
        <v>0</v>
      </c>
      <c r="Q6420" s="2">
        <v>5.3172826086956499</v>
      </c>
      <c r="R6420" s="2">
        <v>4.7964130434782604</v>
      </c>
      <c r="S6420" s="2">
        <v>7.8310562491233</v>
      </c>
      <c r="T6420" s="2">
        <v>4.3233695652173898</v>
      </c>
      <c r="U6420" s="2">
        <v>20.097826086956498</v>
      </c>
      <c r="V6420" s="2">
        <v>18.9093842053583</v>
      </c>
      <c r="W6420" s="2">
        <v>5.4470652173912999</v>
      </c>
      <c r="X6420" s="2">
        <v>0</v>
      </c>
      <c r="Y6420" s="2">
        <v>4.6298913043478196</v>
      </c>
      <c r="Z6420" s="2">
        <v>7.8026090615794601</v>
      </c>
      <c r="AA6420" s="2">
        <v>4.7391304347826004</v>
      </c>
      <c r="AB6420" s="2">
        <v>0</v>
      </c>
      <c r="AC6420" s="2">
        <v>4.6005434782608603</v>
      </c>
      <c r="AD6420" s="2">
        <v>7.23172955533735</v>
      </c>
      <c r="AE6420" s="2">
        <v>0</v>
      </c>
      <c r="AF6420" s="2">
        <v>0</v>
      </c>
      <c r="AG6420" s="2">
        <v>0</v>
      </c>
      <c r="AH6420" s="2">
        <v>58.934673913043397</v>
      </c>
      <c r="AI6420" s="2">
        <v>0</v>
      </c>
      <c r="AJ6420" s="2">
        <v>0</v>
      </c>
      <c r="AK6420" s="2">
        <v>0</v>
      </c>
      <c r="AL6420">
        <v>235311</v>
      </c>
      <c r="AM6420" s="37">
        <v>5</v>
      </c>
    </row>
    <row r="6421" spans="1:39" x14ac:dyDescent="0.35">
      <c r="A6421" t="s">
        <v>19691</v>
      </c>
      <c r="B6421" t="s">
        <v>22620</v>
      </c>
      <c r="C6421" t="s">
        <v>17030</v>
      </c>
      <c r="D6421" t="s">
        <v>20496</v>
      </c>
      <c r="E6421" s="2">
        <v>32.1086956521739</v>
      </c>
      <c r="F6421" s="2">
        <v>64.853419092755502</v>
      </c>
      <c r="G6421" s="2">
        <v>34.7059782608695</v>
      </c>
      <c r="H6421" s="2">
        <v>5.6521739130434696</v>
      </c>
      <c r="I6421" s="37"/>
      <c r="J6421" s="2">
        <v>10.5619498984427</v>
      </c>
      <c r="K6421" s="2">
        <v>0.32065217391304301</v>
      </c>
      <c r="L6421" s="2">
        <v>0</v>
      </c>
      <c r="M6421" s="2">
        <v>0.41032608695652101</v>
      </c>
      <c r="N6421" s="2">
        <v>0</v>
      </c>
      <c r="O6421" s="2">
        <v>0</v>
      </c>
      <c r="P6421" s="2">
        <v>0.90956521739130403</v>
      </c>
      <c r="Q6421" s="2">
        <v>7.0625</v>
      </c>
      <c r="R6421" s="2">
        <v>0</v>
      </c>
      <c r="S6421" s="2">
        <v>13.197359512525299</v>
      </c>
      <c r="T6421" s="2">
        <v>4.6983695652173898</v>
      </c>
      <c r="U6421" s="2">
        <v>7.8288043478260798</v>
      </c>
      <c r="V6421" s="2">
        <v>23.408937034529401</v>
      </c>
      <c r="W6421" s="2">
        <v>0.37641304347825999</v>
      </c>
      <c r="X6421" s="2">
        <v>1.92728260869565</v>
      </c>
      <c r="Y6421" s="2">
        <v>0</v>
      </c>
      <c r="Z6421" s="2">
        <v>4.30480704129993</v>
      </c>
      <c r="AA6421" s="2">
        <v>0.35815217391304299</v>
      </c>
      <c r="AB6421" s="2">
        <v>5.1617391304347802</v>
      </c>
      <c r="AC6421" s="2">
        <v>0</v>
      </c>
      <c r="AD6421" s="2">
        <v>10.314759647935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>
        <v>235213</v>
      </c>
      <c r="AM6421" s="37">
        <v>5</v>
      </c>
    </row>
    <row r="6422" spans="1:39" x14ac:dyDescent="0.35">
      <c r="A6422" t="s">
        <v>19691</v>
      </c>
      <c r="B6422" t="s">
        <v>7067</v>
      </c>
      <c r="C6422" t="s">
        <v>14790</v>
      </c>
      <c r="D6422" t="s">
        <v>19722</v>
      </c>
      <c r="E6422" s="2">
        <v>60.9673913043478</v>
      </c>
      <c r="F6422" s="2">
        <v>48.663219825280699</v>
      </c>
      <c r="G6422" s="2">
        <v>49.447826086956503</v>
      </c>
      <c r="H6422" s="2">
        <v>0</v>
      </c>
      <c r="I6422" s="37"/>
      <c r="J6422" s="2">
        <v>0</v>
      </c>
      <c r="K6422" s="2">
        <v>0</v>
      </c>
      <c r="L6422" s="2">
        <v>0</v>
      </c>
      <c r="M6422" s="2">
        <v>2.0967391304347802</v>
      </c>
      <c r="N6422" s="2">
        <v>0</v>
      </c>
      <c r="O6422" s="2">
        <v>0</v>
      </c>
      <c r="P6422" s="2">
        <v>3.9304347826086898</v>
      </c>
      <c r="Q6422" s="2">
        <v>5.2130434782608699</v>
      </c>
      <c r="R6422" s="2">
        <v>0</v>
      </c>
      <c r="S6422" s="2">
        <v>5.1303262613656599</v>
      </c>
      <c r="T6422" s="2">
        <v>0</v>
      </c>
      <c r="U6422" s="2">
        <v>20.104347826086901</v>
      </c>
      <c r="V6422" s="2">
        <v>19.785344981280002</v>
      </c>
      <c r="W6422" s="2">
        <v>8.0728260869565194</v>
      </c>
      <c r="X6422" s="2">
        <v>0</v>
      </c>
      <c r="Y6422" s="2">
        <v>0</v>
      </c>
      <c r="Z6422" s="2">
        <v>7.9447316812265996</v>
      </c>
      <c r="AA6422" s="2">
        <v>5.1532608695652096</v>
      </c>
      <c r="AB6422" s="2">
        <v>4.6815217391304298</v>
      </c>
      <c r="AC6422" s="2">
        <v>0</v>
      </c>
      <c r="AD6422" s="2">
        <v>9.6787306115171994</v>
      </c>
      <c r="AE6422" s="2">
        <v>0</v>
      </c>
      <c r="AF6422" s="2">
        <v>0</v>
      </c>
      <c r="AG6422" s="2">
        <v>0</v>
      </c>
      <c r="AH6422" s="2">
        <v>0</v>
      </c>
      <c r="AI6422" s="2">
        <v>0.19565217391304299</v>
      </c>
      <c r="AJ6422" s="2">
        <v>0</v>
      </c>
      <c r="AK6422" s="2">
        <v>0</v>
      </c>
      <c r="AL6422">
        <v>235016</v>
      </c>
      <c r="AM6422" s="37">
        <v>5</v>
      </c>
    </row>
    <row r="6423" spans="1:39" x14ac:dyDescent="0.35">
      <c r="A6423" t="s">
        <v>19691</v>
      </c>
      <c r="B6423" t="s">
        <v>7355</v>
      </c>
      <c r="C6423" t="s">
        <v>17103</v>
      </c>
      <c r="D6423" t="s">
        <v>20038</v>
      </c>
      <c r="E6423" s="2">
        <v>70.728260869565204</v>
      </c>
      <c r="F6423" s="2">
        <v>43.5431074227754</v>
      </c>
      <c r="G6423" s="2">
        <v>51.328804347826001</v>
      </c>
      <c r="H6423" s="2">
        <v>5.13043478260869</v>
      </c>
      <c r="I6423" s="37"/>
      <c r="J6423" s="2">
        <v>4.3522360534808602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5.2321739130434697</v>
      </c>
      <c r="Q6423" s="2">
        <v>0</v>
      </c>
      <c r="R6423" s="2">
        <v>0</v>
      </c>
      <c r="S6423" s="2">
        <v>0</v>
      </c>
      <c r="T6423" s="2">
        <v>0</v>
      </c>
      <c r="U6423" s="2">
        <v>0</v>
      </c>
      <c r="V6423" s="2">
        <v>0</v>
      </c>
      <c r="W6423" s="2">
        <v>6.7036956521739102</v>
      </c>
      <c r="X6423" s="2">
        <v>11.9490217391304</v>
      </c>
      <c r="Y6423" s="2">
        <v>0</v>
      </c>
      <c r="Z6423" s="2">
        <v>15.8234209313047</v>
      </c>
      <c r="AA6423" s="2">
        <v>8.6258695652173891</v>
      </c>
      <c r="AB6423" s="2">
        <v>13.6876086956521</v>
      </c>
      <c r="AC6423" s="2">
        <v>0</v>
      </c>
      <c r="AD6423" s="2">
        <v>18.928907330567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>
        <v>235593</v>
      </c>
      <c r="AM6423" s="37">
        <v>5</v>
      </c>
    </row>
    <row r="6424" spans="1:39" x14ac:dyDescent="0.35">
      <c r="A6424" t="s">
        <v>19691</v>
      </c>
      <c r="B6424" t="s">
        <v>7261</v>
      </c>
      <c r="C6424" t="s">
        <v>17093</v>
      </c>
      <c r="D6424" t="s">
        <v>20288</v>
      </c>
      <c r="E6424" s="2">
        <v>51.728260869565197</v>
      </c>
      <c r="F6424" s="2">
        <v>61.6685017860895</v>
      </c>
      <c r="G6424" s="2">
        <v>53.166739130434699</v>
      </c>
      <c r="H6424" s="2">
        <v>5.13043478260869</v>
      </c>
      <c r="I6424" s="37"/>
      <c r="J6424" s="2">
        <v>5.95083000630384</v>
      </c>
      <c r="K6424" s="2">
        <v>0</v>
      </c>
      <c r="L6424" s="2">
        <v>0</v>
      </c>
      <c r="M6424" s="2">
        <v>10.163804347826</v>
      </c>
      <c r="N6424" s="2">
        <v>0</v>
      </c>
      <c r="O6424" s="2">
        <v>0</v>
      </c>
      <c r="P6424" s="2">
        <v>2.4296739130434699</v>
      </c>
      <c r="Q6424" s="2">
        <v>3.3768478260869501</v>
      </c>
      <c r="R6424" s="2">
        <v>0</v>
      </c>
      <c r="S6424" s="2">
        <v>3.9168312670729102</v>
      </c>
      <c r="T6424" s="2">
        <v>5.2173913043478199</v>
      </c>
      <c r="U6424" s="2">
        <v>2.85478260869565</v>
      </c>
      <c r="V6424" s="2">
        <v>9.3629754150031506</v>
      </c>
      <c r="W6424" s="2">
        <v>4.1784782608695599</v>
      </c>
      <c r="X6424" s="2">
        <v>9.1974999999999998</v>
      </c>
      <c r="Y6424" s="2">
        <v>0</v>
      </c>
      <c r="Z6424" s="2">
        <v>15.514898087833499</v>
      </c>
      <c r="AA6424" s="2">
        <v>3.8138043478260801</v>
      </c>
      <c r="AB6424" s="2">
        <v>6.8040217391304303</v>
      </c>
      <c r="AC6424" s="2">
        <v>0</v>
      </c>
      <c r="AD6424" s="2">
        <v>12.3156965749106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>
        <v>235450</v>
      </c>
      <c r="AM6424" s="37">
        <v>5</v>
      </c>
    </row>
    <row r="6425" spans="1:39" x14ac:dyDescent="0.35">
      <c r="A6425" t="s">
        <v>19691</v>
      </c>
      <c r="B6425" t="s">
        <v>7268</v>
      </c>
      <c r="C6425" t="s">
        <v>17053</v>
      </c>
      <c r="D6425" t="s">
        <v>20501</v>
      </c>
      <c r="E6425" s="2">
        <v>60.130434782608603</v>
      </c>
      <c r="F6425" s="2">
        <v>46.954013015184302</v>
      </c>
      <c r="G6425" s="2">
        <v>47.056086956521703</v>
      </c>
      <c r="H6425" s="2">
        <v>5.5869565217391299</v>
      </c>
      <c r="I6425" s="37"/>
      <c r="J6425" s="2">
        <v>5.5748373101952202</v>
      </c>
      <c r="K6425" s="2">
        <v>0.26086956521739102</v>
      </c>
      <c r="L6425" s="2">
        <v>0</v>
      </c>
      <c r="M6425" s="2">
        <v>2.27173913043478</v>
      </c>
      <c r="N6425" s="2">
        <v>0</v>
      </c>
      <c r="O6425" s="2">
        <v>0</v>
      </c>
      <c r="P6425" s="2">
        <v>2.6105434782608601</v>
      </c>
      <c r="Q6425" s="2">
        <v>0</v>
      </c>
      <c r="R6425" s="2">
        <v>9.1059782608695592</v>
      </c>
      <c r="S6425" s="2">
        <v>9.08622559652928</v>
      </c>
      <c r="T6425" s="2">
        <v>4.0326086956521703</v>
      </c>
      <c r="U6425" s="2">
        <v>6.50543478260869</v>
      </c>
      <c r="V6425" s="2">
        <v>10.515184381778701</v>
      </c>
      <c r="W6425" s="2">
        <v>5.7257608695652102</v>
      </c>
      <c r="X6425" s="2">
        <v>4.8913043478260798</v>
      </c>
      <c r="Y6425" s="2">
        <v>0</v>
      </c>
      <c r="Z6425" s="2">
        <v>10.594034707158301</v>
      </c>
      <c r="AA6425" s="2">
        <v>1.2771739130434701</v>
      </c>
      <c r="AB6425" s="2">
        <v>4.7877173913043398</v>
      </c>
      <c r="AC6425" s="2">
        <v>0</v>
      </c>
      <c r="AD6425" s="2">
        <v>6.0517353579175701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>
        <v>235459</v>
      </c>
      <c r="AM6425" s="37">
        <v>5</v>
      </c>
    </row>
    <row r="6426" spans="1:39" x14ac:dyDescent="0.35">
      <c r="A6426" t="s">
        <v>19691</v>
      </c>
      <c r="B6426" t="s">
        <v>7101</v>
      </c>
      <c r="C6426" t="s">
        <v>17011</v>
      </c>
      <c r="D6426" t="s">
        <v>20038</v>
      </c>
      <c r="E6426" s="2">
        <v>154.21739130434699</v>
      </c>
      <c r="F6426" s="2">
        <v>26.710403157597899</v>
      </c>
      <c r="G6426" s="2">
        <v>68.653478260869505</v>
      </c>
      <c r="H6426" s="2">
        <v>4.6956521739130404</v>
      </c>
      <c r="I6426" s="37"/>
      <c r="J6426" s="2">
        <v>1.82689596842402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2.3438043478260799</v>
      </c>
      <c r="Q6426" s="2">
        <v>0</v>
      </c>
      <c r="R6426" s="2">
        <v>11.4985869565217</v>
      </c>
      <c r="S6426" s="2">
        <v>4.4736537919368402</v>
      </c>
      <c r="T6426" s="2">
        <v>10.9293478260869</v>
      </c>
      <c r="U6426" s="2">
        <v>11.343152173912999</v>
      </c>
      <c r="V6426" s="2">
        <v>8.6653650972652905</v>
      </c>
      <c r="W6426" s="2">
        <v>3.7848913043478198</v>
      </c>
      <c r="X6426" s="2">
        <v>5.4132608695652102</v>
      </c>
      <c r="Y6426" s="2">
        <v>0</v>
      </c>
      <c r="Z6426" s="2">
        <v>3.57864392444319</v>
      </c>
      <c r="AA6426" s="2">
        <v>8.3871739130434708</v>
      </c>
      <c r="AB6426" s="2">
        <v>5.9967391304347801</v>
      </c>
      <c r="AC6426" s="2">
        <v>0</v>
      </c>
      <c r="AD6426" s="2">
        <v>5.5962221595714601</v>
      </c>
      <c r="AE6426" s="2">
        <v>4.2608695652173898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>
        <v>235102</v>
      </c>
      <c r="AM6426" s="37">
        <v>5</v>
      </c>
    </row>
    <row r="6427" spans="1:39" x14ac:dyDescent="0.35">
      <c r="A6427" t="s">
        <v>19691</v>
      </c>
      <c r="B6427" t="s">
        <v>7222</v>
      </c>
      <c r="C6427" t="s">
        <v>17073</v>
      </c>
      <c r="D6427" t="s">
        <v>20038</v>
      </c>
      <c r="E6427" s="2">
        <v>131.25</v>
      </c>
      <c r="F6427" s="2">
        <v>38.106236024844698</v>
      </c>
      <c r="G6427" s="2">
        <v>83.3573913043478</v>
      </c>
      <c r="H6427" s="2">
        <v>5.0434782608695601</v>
      </c>
      <c r="I6427" s="37"/>
      <c r="J6427" s="2">
        <v>2.3055900621118002</v>
      </c>
      <c r="K6427" s="2">
        <v>0.32608695652173902</v>
      </c>
      <c r="L6427" s="2">
        <v>0.95923913043478204</v>
      </c>
      <c r="M6427" s="2">
        <v>1.3043478260869501</v>
      </c>
      <c r="N6427" s="2">
        <v>0</v>
      </c>
      <c r="O6427" s="2">
        <v>0</v>
      </c>
      <c r="P6427" s="2">
        <v>4.7757608695652101</v>
      </c>
      <c r="Q6427" s="2">
        <v>0</v>
      </c>
      <c r="R6427" s="2">
        <v>9.13043478260869</v>
      </c>
      <c r="S6427" s="2">
        <v>4.1739130434782599</v>
      </c>
      <c r="T6427" s="2">
        <v>4.6956521739130404</v>
      </c>
      <c r="U6427" s="2">
        <v>14.2798913043478</v>
      </c>
      <c r="V6427" s="2">
        <v>8.6745341614906799</v>
      </c>
      <c r="W6427" s="2">
        <v>7.3557608695652101</v>
      </c>
      <c r="X6427" s="2">
        <v>9.5245652173913005</v>
      </c>
      <c r="Y6427" s="2">
        <v>0</v>
      </c>
      <c r="Z6427" s="2">
        <v>7.7167204968944096</v>
      </c>
      <c r="AA6427" s="2">
        <v>10.35</v>
      </c>
      <c r="AB6427" s="2">
        <v>15.612173913043399</v>
      </c>
      <c r="AC6427" s="2">
        <v>0</v>
      </c>
      <c r="AD6427" s="2">
        <v>11.868422360248401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>
        <v>235375</v>
      </c>
      <c r="AM6427" s="37">
        <v>5</v>
      </c>
    </row>
    <row r="6428" spans="1:39" x14ac:dyDescent="0.35">
      <c r="A6428" t="s">
        <v>19691</v>
      </c>
      <c r="B6428" t="s">
        <v>7211</v>
      </c>
      <c r="C6428" t="s">
        <v>17068</v>
      </c>
      <c r="D6428" t="s">
        <v>19722</v>
      </c>
      <c r="E6428" s="2">
        <v>72.054347826086897</v>
      </c>
      <c r="F6428" s="2">
        <v>53.677960476693301</v>
      </c>
      <c r="G6428" s="2">
        <v>64.462173913043401</v>
      </c>
      <c r="H6428" s="2">
        <v>5.0434782608695601</v>
      </c>
      <c r="I6428" s="37"/>
      <c r="J6428" s="2">
        <v>4.1997284658319503</v>
      </c>
      <c r="K6428" s="2">
        <v>0.73913043478260798</v>
      </c>
      <c r="L6428" s="2">
        <v>0</v>
      </c>
      <c r="M6428" s="2">
        <v>3.0021739130434701</v>
      </c>
      <c r="N6428" s="2">
        <v>0</v>
      </c>
      <c r="O6428" s="2">
        <v>1.2391304347826</v>
      </c>
      <c r="P6428" s="2">
        <v>5.0911956521739103</v>
      </c>
      <c r="Q6428" s="2">
        <v>4.8695652173913002</v>
      </c>
      <c r="R6428" s="2">
        <v>3.28076086956521</v>
      </c>
      <c r="S6428" s="2">
        <v>6.7868155076180399</v>
      </c>
      <c r="T6428" s="2">
        <v>0</v>
      </c>
      <c r="U6428" s="2">
        <v>16.467500000000001</v>
      </c>
      <c r="V6428" s="2">
        <v>13.712565997887999</v>
      </c>
      <c r="W6428" s="2">
        <v>12.846304347826001</v>
      </c>
      <c r="X6428" s="2">
        <v>0</v>
      </c>
      <c r="Y6428" s="2">
        <v>0</v>
      </c>
      <c r="Z6428" s="2">
        <v>10.697179061698501</v>
      </c>
      <c r="AA6428" s="2">
        <v>5.0504347826086899</v>
      </c>
      <c r="AB6428" s="2">
        <v>6.8324999999999996</v>
      </c>
      <c r="AC6428" s="2">
        <v>0</v>
      </c>
      <c r="AD6428" s="2">
        <v>9.8949766178910803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>
        <v>235360</v>
      </c>
      <c r="AM6428" s="37">
        <v>5</v>
      </c>
    </row>
    <row r="6429" spans="1:39" x14ac:dyDescent="0.35">
      <c r="A6429" t="s">
        <v>19691</v>
      </c>
      <c r="B6429" t="s">
        <v>7349</v>
      </c>
      <c r="C6429" t="s">
        <v>14816</v>
      </c>
      <c r="D6429" t="s">
        <v>20488</v>
      </c>
      <c r="E6429" s="2">
        <v>47.510869565217298</v>
      </c>
      <c r="F6429" s="2">
        <v>52.119011667810497</v>
      </c>
      <c r="G6429" s="2">
        <v>41.270326086956501</v>
      </c>
      <c r="H6429" s="2">
        <v>5.5869565217391299</v>
      </c>
      <c r="I6429" s="37"/>
      <c r="J6429" s="2">
        <v>7.0555936856554498</v>
      </c>
      <c r="K6429" s="2">
        <v>0.32608695652173902</v>
      </c>
      <c r="L6429" s="2">
        <v>0.16304347826086901</v>
      </c>
      <c r="M6429" s="2">
        <v>8.6956521739130405E-2</v>
      </c>
      <c r="N6429" s="2">
        <v>0</v>
      </c>
      <c r="O6429" s="2">
        <v>0</v>
      </c>
      <c r="P6429" s="2">
        <v>1.38043478260869E-2</v>
      </c>
      <c r="Q6429" s="2">
        <v>5.8292391304347797</v>
      </c>
      <c r="R6429" s="2">
        <v>5.3682608695652103</v>
      </c>
      <c r="S6429" s="2">
        <v>14.140974605353399</v>
      </c>
      <c r="T6429" s="2">
        <v>4.8086956521739097</v>
      </c>
      <c r="U6429" s="2">
        <v>10.301521739130401</v>
      </c>
      <c r="V6429" s="2">
        <v>19.082223747426202</v>
      </c>
      <c r="W6429" s="2">
        <v>0.25489130434782598</v>
      </c>
      <c r="X6429" s="2">
        <v>4.7007608695652099</v>
      </c>
      <c r="Y6429" s="2">
        <v>0</v>
      </c>
      <c r="Z6429" s="2">
        <v>6.25833905284831</v>
      </c>
      <c r="AA6429" s="2">
        <v>0.231086956521739</v>
      </c>
      <c r="AB6429" s="2">
        <v>3.5990217391304302</v>
      </c>
      <c r="AC6429" s="2">
        <v>0</v>
      </c>
      <c r="AD6429" s="2">
        <v>4.8369251887439901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>
        <v>235584</v>
      </c>
      <c r="AM6429" s="37">
        <v>5</v>
      </c>
    </row>
    <row r="6430" spans="1:39" x14ac:dyDescent="0.35">
      <c r="A6430" t="s">
        <v>19691</v>
      </c>
      <c r="B6430" t="s">
        <v>7340</v>
      </c>
      <c r="C6430" t="s">
        <v>15992</v>
      </c>
      <c r="D6430" t="s">
        <v>20463</v>
      </c>
      <c r="E6430" s="2">
        <v>89.989130434782595</v>
      </c>
      <c r="F6430" s="2">
        <v>50.800338205097198</v>
      </c>
      <c r="G6430" s="2">
        <v>76.191304347826005</v>
      </c>
      <c r="H6430" s="2">
        <v>5.4782608695652097</v>
      </c>
      <c r="I6430" s="37"/>
      <c r="J6430" s="2">
        <v>3.65261505012682</v>
      </c>
      <c r="K6430" s="2">
        <v>0</v>
      </c>
      <c r="L6430" s="2">
        <v>0</v>
      </c>
      <c r="M6430" s="2">
        <v>3.6521739130434701</v>
      </c>
      <c r="N6430" s="2">
        <v>0</v>
      </c>
      <c r="O6430" s="2">
        <v>0</v>
      </c>
      <c r="P6430" s="2">
        <v>4.8228260869565203</v>
      </c>
      <c r="Q6430" s="2">
        <v>8.2869565217391301</v>
      </c>
      <c r="R6430" s="2">
        <v>0</v>
      </c>
      <c r="S6430" s="2">
        <v>5.5253049885251801</v>
      </c>
      <c r="T6430" s="2">
        <v>0</v>
      </c>
      <c r="U6430" s="2">
        <v>24.2869565217391</v>
      </c>
      <c r="V6430" s="2">
        <v>16.193260055562199</v>
      </c>
      <c r="W6430" s="2">
        <v>5.59021739130434</v>
      </c>
      <c r="X6430" s="2">
        <v>9.2293478260869506</v>
      </c>
      <c r="Y6430" s="2">
        <v>0</v>
      </c>
      <c r="Z6430" s="2">
        <v>9.8809034907597493</v>
      </c>
      <c r="AA6430" s="2">
        <v>5.0880434782608699</v>
      </c>
      <c r="AB6430" s="2">
        <v>8.8760869565217302</v>
      </c>
      <c r="AC6430" s="2">
        <v>0</v>
      </c>
      <c r="AD6430" s="2">
        <v>9.3105447517816096</v>
      </c>
      <c r="AE6430" s="2">
        <v>0</v>
      </c>
      <c r="AF6430" s="2">
        <v>0</v>
      </c>
      <c r="AG6430" s="2">
        <v>0</v>
      </c>
      <c r="AH6430" s="2">
        <v>0</v>
      </c>
      <c r="AI6430" s="2">
        <v>0.88043478260869501</v>
      </c>
      <c r="AJ6430" s="2">
        <v>0</v>
      </c>
      <c r="AK6430" s="2">
        <v>0</v>
      </c>
      <c r="AL6430">
        <v>235561</v>
      </c>
      <c r="AM6430" s="37">
        <v>5</v>
      </c>
    </row>
    <row r="6431" spans="1:39" x14ac:dyDescent="0.35">
      <c r="A6431" t="s">
        <v>19691</v>
      </c>
      <c r="B6431" t="s">
        <v>7121</v>
      </c>
      <c r="C6431" t="s">
        <v>17024</v>
      </c>
      <c r="D6431" t="s">
        <v>20493</v>
      </c>
      <c r="E6431" s="2">
        <v>24.065217391304301</v>
      </c>
      <c r="F6431" s="2">
        <v>64.998373983739796</v>
      </c>
      <c r="G6431" s="2">
        <v>26.07</v>
      </c>
      <c r="H6431" s="2">
        <v>4.9565217391304301</v>
      </c>
      <c r="I6431" s="37"/>
      <c r="J6431" s="2">
        <v>12.357723577235699</v>
      </c>
      <c r="K6431" s="2">
        <v>1.0869565217391301E-2</v>
      </c>
      <c r="L6431" s="2">
        <v>0.26086956521739102</v>
      </c>
      <c r="M6431" s="2">
        <v>1.6956521739130399</v>
      </c>
      <c r="N6431" s="2">
        <v>0</v>
      </c>
      <c r="O6431" s="2">
        <v>0</v>
      </c>
      <c r="P6431" s="2">
        <v>0.25326086956521698</v>
      </c>
      <c r="Q6431" s="2">
        <v>2.3545652173913001</v>
      </c>
      <c r="R6431" s="2">
        <v>0</v>
      </c>
      <c r="S6431" s="2">
        <v>5.8704607046070398</v>
      </c>
      <c r="T6431" s="2">
        <v>0</v>
      </c>
      <c r="U6431" s="2">
        <v>9.3604347826086904</v>
      </c>
      <c r="V6431" s="2">
        <v>23.3376693766937</v>
      </c>
      <c r="W6431" s="2">
        <v>2.7017391304347802</v>
      </c>
      <c r="X6431" s="2">
        <v>0</v>
      </c>
      <c r="Y6431" s="2">
        <v>0.89315217391304302</v>
      </c>
      <c r="Z6431" s="2">
        <v>8.9628726287262808</v>
      </c>
      <c r="AA6431" s="2">
        <v>0.78706521739130397</v>
      </c>
      <c r="AB6431" s="2">
        <v>2.7958695652173899</v>
      </c>
      <c r="AC6431" s="2">
        <v>0</v>
      </c>
      <c r="AD6431" s="2">
        <v>8.9330623306233008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>
        <v>235192</v>
      </c>
      <c r="AM6431" s="37">
        <v>5</v>
      </c>
    </row>
    <row r="6432" spans="1:39" x14ac:dyDescent="0.35">
      <c r="A6432" t="s">
        <v>19691</v>
      </c>
      <c r="B6432" t="s">
        <v>7321</v>
      </c>
      <c r="C6432" t="s">
        <v>17114</v>
      </c>
      <c r="D6432" t="s">
        <v>20464</v>
      </c>
      <c r="E6432" s="2">
        <v>49.043478260869499</v>
      </c>
      <c r="F6432" s="2">
        <v>38.714760638297797</v>
      </c>
      <c r="G6432" s="2">
        <v>31.645108695652102</v>
      </c>
      <c r="H6432" s="2">
        <v>5.2173913043478199</v>
      </c>
      <c r="I6432" s="37"/>
      <c r="J6432" s="2">
        <v>6.3829787234042499</v>
      </c>
      <c r="K6432" s="2">
        <v>0.467391304347826</v>
      </c>
      <c r="L6432" s="2">
        <v>6.5217391304347797E-2</v>
      </c>
      <c r="M6432" s="2">
        <v>0.69021739130434701</v>
      </c>
      <c r="N6432" s="2">
        <v>0</v>
      </c>
      <c r="O6432" s="2">
        <v>0</v>
      </c>
      <c r="P6432" s="2">
        <v>0.63652173913043397</v>
      </c>
      <c r="Q6432" s="2">
        <v>0</v>
      </c>
      <c r="R6432" s="2">
        <v>9.2282608695652097</v>
      </c>
      <c r="S6432" s="2">
        <v>11.2898936170212</v>
      </c>
      <c r="T6432" s="2">
        <v>2.60869565217391</v>
      </c>
      <c r="U6432" s="2">
        <v>6.7293478260869497</v>
      </c>
      <c r="V6432" s="2">
        <v>11.4242021276595</v>
      </c>
      <c r="W6432" s="2">
        <v>2.2880434782608599</v>
      </c>
      <c r="X6432" s="2">
        <v>0.32217391304347798</v>
      </c>
      <c r="Y6432" s="2">
        <v>0</v>
      </c>
      <c r="Z6432" s="2">
        <v>3.19335106382978</v>
      </c>
      <c r="AA6432" s="2">
        <v>0.23891304347826001</v>
      </c>
      <c r="AB6432" s="2">
        <v>2.8485869565217299</v>
      </c>
      <c r="AC6432" s="2">
        <v>0</v>
      </c>
      <c r="AD6432" s="2">
        <v>3.7772606382978702</v>
      </c>
      <c r="AE6432" s="2">
        <v>0.26086956521739102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4.3478260869565202E-2</v>
      </c>
      <c r="AL6432">
        <v>235532</v>
      </c>
      <c r="AM6432" s="37">
        <v>5</v>
      </c>
    </row>
    <row r="6433" spans="1:39" x14ac:dyDescent="0.35">
      <c r="A6433" t="s">
        <v>19691</v>
      </c>
      <c r="B6433" t="s">
        <v>7247</v>
      </c>
      <c r="C6433" t="s">
        <v>14926</v>
      </c>
      <c r="D6433" t="s">
        <v>20491</v>
      </c>
      <c r="E6433" s="2">
        <v>194.554347826086</v>
      </c>
      <c r="F6433" s="2">
        <v>56.348309961450298</v>
      </c>
      <c r="G6433" s="2">
        <v>182.71347826086901</v>
      </c>
      <c r="H6433" s="2">
        <v>11.2173913043478</v>
      </c>
      <c r="I6433" s="37"/>
      <c r="J6433" s="2">
        <v>3.4594111402871599</v>
      </c>
      <c r="K6433" s="2">
        <v>3.1555434782608698</v>
      </c>
      <c r="L6433" s="2">
        <v>1.14673913043478</v>
      </c>
      <c r="M6433" s="2">
        <v>10.3126086956521</v>
      </c>
      <c r="N6433" s="2">
        <v>0</v>
      </c>
      <c r="O6433" s="2">
        <v>0</v>
      </c>
      <c r="P6433" s="2">
        <v>5.2809782608695599</v>
      </c>
      <c r="Q6433" s="2">
        <v>0</v>
      </c>
      <c r="R6433" s="2">
        <v>14.816956521739099</v>
      </c>
      <c r="S6433" s="2">
        <v>4.5695066763506302</v>
      </c>
      <c r="T6433" s="2">
        <v>4.9143478260869502</v>
      </c>
      <c r="U6433" s="2">
        <v>11.863043478260799</v>
      </c>
      <c r="V6433" s="2">
        <v>5.1740991116822102</v>
      </c>
      <c r="W6433" s="2">
        <v>4.48967391304347</v>
      </c>
      <c r="X6433" s="2">
        <v>10.855217391304301</v>
      </c>
      <c r="Y6433" s="2">
        <v>0</v>
      </c>
      <c r="Z6433" s="2">
        <v>4.7323202413542598</v>
      </c>
      <c r="AA6433" s="2">
        <v>11.3154347826086</v>
      </c>
      <c r="AB6433" s="2">
        <v>10.7183695652173</v>
      </c>
      <c r="AC6433" s="2">
        <v>0</v>
      </c>
      <c r="AD6433" s="2">
        <v>6.7951617408793696</v>
      </c>
      <c r="AE6433" s="2">
        <v>0</v>
      </c>
      <c r="AF6433" s="2">
        <v>0</v>
      </c>
      <c r="AG6433" s="2">
        <v>0</v>
      </c>
      <c r="AH6433" s="2">
        <v>0</v>
      </c>
      <c r="AI6433" s="2">
        <v>82.627173913043407</v>
      </c>
      <c r="AJ6433" s="2">
        <v>0</v>
      </c>
      <c r="AK6433" s="2">
        <v>0</v>
      </c>
      <c r="AL6433">
        <v>235427</v>
      </c>
      <c r="AM6433" s="37">
        <v>5</v>
      </c>
    </row>
    <row r="6434" spans="1:39" x14ac:dyDescent="0.35">
      <c r="A6434" t="s">
        <v>19691</v>
      </c>
      <c r="B6434" t="s">
        <v>7259</v>
      </c>
      <c r="C6434" t="s">
        <v>17092</v>
      </c>
      <c r="D6434" t="s">
        <v>20483</v>
      </c>
      <c r="E6434" s="2">
        <v>81.141304347826093</v>
      </c>
      <c r="F6434" s="2">
        <v>47.294226389819102</v>
      </c>
      <c r="G6434" s="2">
        <v>63.9585869565217</v>
      </c>
      <c r="H6434" s="2">
        <v>4.9565217391304301</v>
      </c>
      <c r="I6434" s="37"/>
      <c r="J6434" s="2">
        <v>3.6651038178164699</v>
      </c>
      <c r="K6434" s="2">
        <v>0.19565217391304299</v>
      </c>
      <c r="L6434" s="2">
        <v>0.40163043478260801</v>
      </c>
      <c r="M6434" s="2">
        <v>1.47826086956521</v>
      </c>
      <c r="N6434" s="2">
        <v>0</v>
      </c>
      <c r="O6434" s="2">
        <v>0</v>
      </c>
      <c r="P6434" s="2">
        <v>0.32510869565217299</v>
      </c>
      <c r="Q6434" s="2">
        <v>0</v>
      </c>
      <c r="R6434" s="2">
        <v>5.1640217391304297</v>
      </c>
      <c r="S6434" s="2">
        <v>3.81853985264567</v>
      </c>
      <c r="T6434" s="2">
        <v>5.0434782608695601</v>
      </c>
      <c r="U6434" s="2">
        <v>27.158913043478201</v>
      </c>
      <c r="V6434" s="2">
        <v>23.812083054253101</v>
      </c>
      <c r="W6434" s="2">
        <v>4.8775000000000004</v>
      </c>
      <c r="X6434" s="2">
        <v>4.1766304347826004</v>
      </c>
      <c r="Y6434" s="2">
        <v>0</v>
      </c>
      <c r="Z6434" s="2">
        <v>6.6950837240455403</v>
      </c>
      <c r="AA6434" s="2">
        <v>4.9897826086956503</v>
      </c>
      <c r="AB6434" s="2">
        <v>5.1910869565217297</v>
      </c>
      <c r="AC6434" s="2">
        <v>0</v>
      </c>
      <c r="AD6434" s="2">
        <v>7.5282518419290003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>
        <v>235446</v>
      </c>
      <c r="AM6434" s="37">
        <v>5</v>
      </c>
    </row>
    <row r="6435" spans="1:39" x14ac:dyDescent="0.35">
      <c r="A6435" t="s">
        <v>19691</v>
      </c>
      <c r="B6435" t="s">
        <v>7253</v>
      </c>
      <c r="C6435" t="s">
        <v>17089</v>
      </c>
      <c r="D6435" t="s">
        <v>20509</v>
      </c>
      <c r="E6435" s="2">
        <v>71.206521739130395</v>
      </c>
      <c r="F6435" s="2">
        <v>47.753716989772499</v>
      </c>
      <c r="G6435" s="2">
        <v>56.672934782608699</v>
      </c>
      <c r="H6435" s="2">
        <v>5.13043478260869</v>
      </c>
      <c r="I6435" s="37"/>
      <c r="J6435" s="2">
        <v>4.32300412150816</v>
      </c>
      <c r="K6435" s="2">
        <v>1.0760869565217299</v>
      </c>
      <c r="L6435" s="2">
        <v>0.39</v>
      </c>
      <c r="M6435" s="2">
        <v>0.73641304347825998</v>
      </c>
      <c r="N6435" s="2">
        <v>0</v>
      </c>
      <c r="O6435" s="2">
        <v>0</v>
      </c>
      <c r="P6435" s="2">
        <v>0.50021739130434695</v>
      </c>
      <c r="Q6435" s="2">
        <v>4.3478260869565197</v>
      </c>
      <c r="R6435" s="2">
        <v>0</v>
      </c>
      <c r="S6435" s="2">
        <v>3.66356281483742</v>
      </c>
      <c r="T6435" s="2">
        <v>5.1358695652173898</v>
      </c>
      <c r="U6435" s="2">
        <v>29.5541304347826</v>
      </c>
      <c r="V6435" s="2">
        <v>29.230468630743399</v>
      </c>
      <c r="W6435" s="2">
        <v>5.5363043478260803</v>
      </c>
      <c r="X6435" s="2">
        <v>1.0069565217391301</v>
      </c>
      <c r="Y6435" s="2">
        <v>0</v>
      </c>
      <c r="Z6435" s="2">
        <v>5.5134788581895799</v>
      </c>
      <c r="AA6435" s="2">
        <v>2.6891304347826002</v>
      </c>
      <c r="AB6435" s="2">
        <v>0.56956521739130395</v>
      </c>
      <c r="AC6435" s="2">
        <v>0</v>
      </c>
      <c r="AD6435" s="2">
        <v>2.7458403297206502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>
        <v>235438</v>
      </c>
      <c r="AM6435" s="37">
        <v>5</v>
      </c>
    </row>
    <row r="6436" spans="1:39" x14ac:dyDescent="0.35">
      <c r="A6436" t="s">
        <v>19691</v>
      </c>
      <c r="B6436" t="s">
        <v>7107</v>
      </c>
      <c r="C6436" t="s">
        <v>16999</v>
      </c>
      <c r="D6436" t="s">
        <v>20478</v>
      </c>
      <c r="E6436" s="2">
        <v>78.956521739130395</v>
      </c>
      <c r="F6436" s="2">
        <v>47.502753303964703</v>
      </c>
      <c r="G6436" s="2">
        <v>62.510869565217298</v>
      </c>
      <c r="H6436" s="2">
        <v>5.4782608695652097</v>
      </c>
      <c r="I6436" s="37"/>
      <c r="J6436" s="2">
        <v>4.1629955947136503</v>
      </c>
      <c r="K6436" s="2">
        <v>0</v>
      </c>
      <c r="L6436" s="2">
        <v>0</v>
      </c>
      <c r="M6436" s="2">
        <v>2.8032608695652099</v>
      </c>
      <c r="N6436" s="2">
        <v>0</v>
      </c>
      <c r="O6436" s="2">
        <v>0</v>
      </c>
      <c r="P6436" s="2">
        <v>1.2173913043478199</v>
      </c>
      <c r="Q6436" s="2">
        <v>4.2021739130434703</v>
      </c>
      <c r="R6436" s="2">
        <v>0</v>
      </c>
      <c r="S6436" s="2">
        <v>3.1932819383259901</v>
      </c>
      <c r="T6436" s="2">
        <v>0</v>
      </c>
      <c r="U6436" s="2">
        <v>21.2510869565217</v>
      </c>
      <c r="V6436" s="2">
        <v>16.148953744493301</v>
      </c>
      <c r="W6436" s="2">
        <v>8.83586956521739</v>
      </c>
      <c r="X6436" s="2">
        <v>4.8478260869565197</v>
      </c>
      <c r="Y6436" s="2">
        <v>0</v>
      </c>
      <c r="Z6436" s="2">
        <v>10.3984030837004</v>
      </c>
      <c r="AA6436" s="2">
        <v>4.2978260869565199</v>
      </c>
      <c r="AB6436" s="2">
        <v>9.0554347826086907</v>
      </c>
      <c r="AC6436" s="2">
        <v>0</v>
      </c>
      <c r="AD6436" s="2">
        <v>10.1473017621145</v>
      </c>
      <c r="AE6436" s="2">
        <v>0</v>
      </c>
      <c r="AF6436" s="2">
        <v>0</v>
      </c>
      <c r="AG6436" s="2">
        <v>0</v>
      </c>
      <c r="AH6436" s="2">
        <v>0</v>
      </c>
      <c r="AI6436" s="2">
        <v>0.52173913043478204</v>
      </c>
      <c r="AJ6436" s="2">
        <v>0</v>
      </c>
      <c r="AK6436" s="2">
        <v>0</v>
      </c>
      <c r="AL6436">
        <v>235139</v>
      </c>
      <c r="AM6436" s="37">
        <v>5</v>
      </c>
    </row>
    <row r="6437" spans="1:39" x14ac:dyDescent="0.35">
      <c r="A6437" t="s">
        <v>19691</v>
      </c>
      <c r="B6437" t="s">
        <v>7079</v>
      </c>
      <c r="C6437" t="s">
        <v>16991</v>
      </c>
      <c r="D6437" t="s">
        <v>20231</v>
      </c>
      <c r="E6437" s="2">
        <v>61.304347826086897</v>
      </c>
      <c r="F6437" s="2">
        <v>41.159255319148897</v>
      </c>
      <c r="G6437" s="2">
        <v>42.054021739130398</v>
      </c>
      <c r="H6437" s="2">
        <v>4.4021739130434696</v>
      </c>
      <c r="I6437" s="37"/>
      <c r="J6437" s="2">
        <v>4.3085106382978697</v>
      </c>
      <c r="K6437" s="2">
        <v>0</v>
      </c>
      <c r="L6437" s="2">
        <v>0</v>
      </c>
      <c r="M6437" s="2">
        <v>0</v>
      </c>
      <c r="N6437" s="2">
        <v>0</v>
      </c>
      <c r="O6437" s="2">
        <v>0</v>
      </c>
      <c r="P6437" s="2">
        <v>4.0486956521739099</v>
      </c>
      <c r="Q6437" s="2">
        <v>9.7934782608695592</v>
      </c>
      <c r="R6437" s="2">
        <v>0</v>
      </c>
      <c r="S6437" s="2">
        <v>9.5851063829787204</v>
      </c>
      <c r="T6437" s="2">
        <v>0</v>
      </c>
      <c r="U6437" s="2">
        <v>8.7501086956521696</v>
      </c>
      <c r="V6437" s="2">
        <v>8.5639361702127594</v>
      </c>
      <c r="W6437" s="2">
        <v>6.9688043478260804</v>
      </c>
      <c r="X6437" s="2">
        <v>0</v>
      </c>
      <c r="Y6437" s="2">
        <v>0</v>
      </c>
      <c r="Z6437" s="2">
        <v>6.8205319148936097</v>
      </c>
      <c r="AA6437" s="2">
        <v>4.0239130434782604</v>
      </c>
      <c r="AB6437" s="2">
        <v>4.0668478260869501</v>
      </c>
      <c r="AC6437" s="2">
        <v>0</v>
      </c>
      <c r="AD6437" s="2">
        <v>7.9186170212765896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>
        <v>235033</v>
      </c>
      <c r="AM6437" s="37">
        <v>5</v>
      </c>
    </row>
    <row r="6438" spans="1:39" x14ac:dyDescent="0.35">
      <c r="A6438" t="s">
        <v>19691</v>
      </c>
      <c r="B6438" t="s">
        <v>7084</v>
      </c>
      <c r="C6438" t="s">
        <v>16996</v>
      </c>
      <c r="D6438" t="s">
        <v>19963</v>
      </c>
      <c r="E6438" s="2">
        <v>84.9673913043478</v>
      </c>
      <c r="F6438" s="2">
        <v>135.42215683766099</v>
      </c>
      <c r="G6438" s="2">
        <v>191.77445652173901</v>
      </c>
      <c r="H6438" s="2">
        <v>4.6983695652173898</v>
      </c>
      <c r="I6438" s="37"/>
      <c r="J6438" s="2">
        <v>3.3177689650761102</v>
      </c>
      <c r="K6438" s="2">
        <v>0.35326086956521702</v>
      </c>
      <c r="L6438" s="2">
        <v>0.71739130434782605</v>
      </c>
      <c r="M6438" s="2">
        <v>5.1086956521739104</v>
      </c>
      <c r="N6438" s="2">
        <v>0</v>
      </c>
      <c r="O6438" s="2">
        <v>0</v>
      </c>
      <c r="P6438" s="2">
        <v>0.62445652173913002</v>
      </c>
      <c r="Q6438" s="2">
        <v>15.798913043478199</v>
      </c>
      <c r="R6438" s="2">
        <v>0</v>
      </c>
      <c r="S6438" s="2">
        <v>11.1564538825636</v>
      </c>
      <c r="T6438" s="2">
        <v>8.9320652173912993</v>
      </c>
      <c r="U6438" s="2">
        <v>32.776956521739102</v>
      </c>
      <c r="V6438" s="2">
        <v>29.452961494179299</v>
      </c>
      <c r="W6438" s="2">
        <v>12.5728260869565</v>
      </c>
      <c r="X6438" s="2">
        <v>0.173804347826086</v>
      </c>
      <c r="Y6438" s="2">
        <v>0</v>
      </c>
      <c r="Z6438" s="2">
        <v>9.0010745810413209</v>
      </c>
      <c r="AA6438" s="2">
        <v>0.55195652173913001</v>
      </c>
      <c r="AB6438" s="2">
        <v>5.63152173913043</v>
      </c>
      <c r="AC6438" s="2">
        <v>0</v>
      </c>
      <c r="AD6438" s="2">
        <v>4.3664833056159598</v>
      </c>
      <c r="AE6438" s="2">
        <v>0</v>
      </c>
      <c r="AF6438" s="2">
        <v>0</v>
      </c>
      <c r="AG6438" s="2">
        <v>0</v>
      </c>
      <c r="AH6438" s="2">
        <v>103.834239130434</v>
      </c>
      <c r="AI6438" s="2">
        <v>0</v>
      </c>
      <c r="AJ6438" s="2">
        <v>0</v>
      </c>
      <c r="AK6438" s="2">
        <v>0</v>
      </c>
      <c r="AL6438">
        <v>235044</v>
      </c>
      <c r="AM6438" s="37">
        <v>5</v>
      </c>
    </row>
    <row r="6439" spans="1:39" x14ac:dyDescent="0.35">
      <c r="A6439" t="s">
        <v>19691</v>
      </c>
      <c r="B6439" t="s">
        <v>7232</v>
      </c>
      <c r="C6439" t="s">
        <v>17077</v>
      </c>
      <c r="D6439" t="s">
        <v>19963</v>
      </c>
      <c r="E6439" s="2">
        <v>88.173913043478194</v>
      </c>
      <c r="F6439" s="2">
        <v>62.073372781064997</v>
      </c>
      <c r="G6439" s="2">
        <v>91.220869565217399</v>
      </c>
      <c r="H6439" s="2">
        <v>4.8695652173913002</v>
      </c>
      <c r="I6439" s="37"/>
      <c r="J6439" s="2">
        <v>3.31360946745562</v>
      </c>
      <c r="K6439" s="2">
        <v>0.73913043478260798</v>
      </c>
      <c r="L6439" s="2">
        <v>0.63858695652173902</v>
      </c>
      <c r="M6439" s="2">
        <v>9.0434782608695592</v>
      </c>
      <c r="N6439" s="2">
        <v>0</v>
      </c>
      <c r="O6439" s="2">
        <v>0</v>
      </c>
      <c r="P6439" s="2">
        <v>4.2253260869565201</v>
      </c>
      <c r="Q6439" s="2">
        <v>8.3559782608695592</v>
      </c>
      <c r="R6439" s="2">
        <v>4.7961956521739104</v>
      </c>
      <c r="S6439" s="2">
        <v>8.9497041420118304</v>
      </c>
      <c r="T6439" s="2">
        <v>4.6956521739130404</v>
      </c>
      <c r="U6439" s="2">
        <v>18.035326086956498</v>
      </c>
      <c r="V6439" s="2">
        <v>15.4678254437869</v>
      </c>
      <c r="W6439" s="2">
        <v>7.8714130434782597</v>
      </c>
      <c r="X6439" s="2">
        <v>10.2943478260869</v>
      </c>
      <c r="Y6439" s="2">
        <v>0</v>
      </c>
      <c r="Z6439" s="2">
        <v>12.3613165680473</v>
      </c>
      <c r="AA6439" s="2">
        <v>6.6484782608695596</v>
      </c>
      <c r="AB6439" s="2">
        <v>9.9965217391304293</v>
      </c>
      <c r="AC6439" s="2">
        <v>0</v>
      </c>
      <c r="AD6439" s="2">
        <v>11.326479289940799</v>
      </c>
      <c r="AE6439" s="2">
        <v>0</v>
      </c>
      <c r="AF6439" s="2">
        <v>0</v>
      </c>
      <c r="AG6439" s="2">
        <v>0.26086956521739102</v>
      </c>
      <c r="AH6439" s="2">
        <v>0</v>
      </c>
      <c r="AI6439" s="2">
        <v>0</v>
      </c>
      <c r="AJ6439" s="2">
        <v>0</v>
      </c>
      <c r="AK6439" s="2">
        <v>0.75</v>
      </c>
      <c r="AL6439">
        <v>235388</v>
      </c>
      <c r="AM6439" s="37">
        <v>5</v>
      </c>
    </row>
    <row r="6440" spans="1:39" x14ac:dyDescent="0.35">
      <c r="A6440" t="s">
        <v>19691</v>
      </c>
      <c r="B6440" t="s">
        <v>7108</v>
      </c>
      <c r="C6440" t="s">
        <v>17014</v>
      </c>
      <c r="D6440" t="s">
        <v>20489</v>
      </c>
      <c r="E6440" s="2">
        <v>53.195652173912997</v>
      </c>
      <c r="F6440" s="2">
        <v>24.087167960768198</v>
      </c>
      <c r="G6440" s="2">
        <v>21.355543478260799</v>
      </c>
      <c r="H6440" s="2">
        <v>6.1684782608695601</v>
      </c>
      <c r="I6440" s="37"/>
      <c r="J6440" s="2">
        <v>6.9574989783408201</v>
      </c>
      <c r="K6440" s="2">
        <v>0.39130434782608697</v>
      </c>
      <c r="L6440" s="2">
        <v>0</v>
      </c>
      <c r="M6440" s="2">
        <v>0</v>
      </c>
      <c r="N6440" s="2">
        <v>0</v>
      </c>
      <c r="O6440" s="2">
        <v>0</v>
      </c>
      <c r="P6440" s="2">
        <v>0.54228260869565204</v>
      </c>
      <c r="Q6440" s="2">
        <v>0</v>
      </c>
      <c r="R6440" s="2">
        <v>0</v>
      </c>
      <c r="S6440" s="2">
        <v>0</v>
      </c>
      <c r="T6440" s="2">
        <v>0</v>
      </c>
      <c r="U6440" s="2">
        <v>0</v>
      </c>
      <c r="V6440" s="2">
        <v>0</v>
      </c>
      <c r="W6440" s="2">
        <v>4.2269565217391296</v>
      </c>
      <c r="X6440" s="2">
        <v>1.1148913043478199</v>
      </c>
      <c r="Y6440" s="2">
        <v>0.23086956521739099</v>
      </c>
      <c r="Z6440" s="2">
        <v>6.2855333060890803</v>
      </c>
      <c r="AA6440" s="2">
        <v>0.86826086956521698</v>
      </c>
      <c r="AB6440" s="2">
        <v>7.8125</v>
      </c>
      <c r="AC6440" s="2">
        <v>0</v>
      </c>
      <c r="AD6440" s="2">
        <v>9.7911319983653406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>
        <v>235144</v>
      </c>
      <c r="AM6440" s="37">
        <v>5</v>
      </c>
    </row>
    <row r="6441" spans="1:39" x14ac:dyDescent="0.35">
      <c r="A6441" t="s">
        <v>19691</v>
      </c>
      <c r="B6441" t="s">
        <v>7383</v>
      </c>
      <c r="C6441" t="s">
        <v>16992</v>
      </c>
      <c r="D6441" t="s">
        <v>19951</v>
      </c>
      <c r="E6441" s="2">
        <v>27.815217391304301</v>
      </c>
      <c r="F6441" s="2">
        <v>52.498007033997602</v>
      </c>
      <c r="G6441" s="2">
        <v>24.337391304347801</v>
      </c>
      <c r="H6441" s="2">
        <v>4.8695652173913002</v>
      </c>
      <c r="I6441" s="37"/>
      <c r="J6441" s="2">
        <v>10.504103165298901</v>
      </c>
      <c r="K6441" s="2">
        <v>0.26086956521739102</v>
      </c>
      <c r="L6441" s="2">
        <v>0</v>
      </c>
      <c r="M6441" s="2">
        <v>2.1956521739130399</v>
      </c>
      <c r="N6441" s="2">
        <v>0</v>
      </c>
      <c r="O6441" s="2">
        <v>0</v>
      </c>
      <c r="P6441" s="2">
        <v>1.5794565217391301</v>
      </c>
      <c r="Q6441" s="2">
        <v>1.8032608695652099</v>
      </c>
      <c r="R6441" s="2">
        <v>0</v>
      </c>
      <c r="S6441" s="2">
        <v>3.8898007033997599</v>
      </c>
      <c r="T6441" s="2">
        <v>0</v>
      </c>
      <c r="U6441" s="2">
        <v>6.3460869565217397</v>
      </c>
      <c r="V6441" s="2">
        <v>13.689097303634201</v>
      </c>
      <c r="W6441" s="2">
        <v>3.58</v>
      </c>
      <c r="X6441" s="2">
        <v>1.39586956521739</v>
      </c>
      <c r="Y6441" s="2">
        <v>0</v>
      </c>
      <c r="Z6441" s="2">
        <v>10.733411488862799</v>
      </c>
      <c r="AA6441" s="2">
        <v>0.49391304347825998</v>
      </c>
      <c r="AB6441" s="2">
        <v>1.81271739130434</v>
      </c>
      <c r="AC6441" s="2">
        <v>0</v>
      </c>
      <c r="AD6441" s="2">
        <v>4.9756154747948402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>
        <v>235633</v>
      </c>
      <c r="AM6441" s="37">
        <v>5</v>
      </c>
    </row>
    <row r="6442" spans="1:39" x14ac:dyDescent="0.35">
      <c r="A6442" t="s">
        <v>19691</v>
      </c>
      <c r="B6442" t="s">
        <v>7279</v>
      </c>
      <c r="C6442" t="s">
        <v>17011</v>
      </c>
      <c r="D6442" t="s">
        <v>20038</v>
      </c>
      <c r="E6442" s="2">
        <v>84.326086956521706</v>
      </c>
      <c r="F6442" s="2">
        <v>61.875483372003004</v>
      </c>
      <c r="G6442" s="2">
        <v>86.961956521739097</v>
      </c>
      <c r="H6442" s="2">
        <v>0</v>
      </c>
      <c r="I6442" s="37"/>
      <c r="J6442" s="2">
        <v>0</v>
      </c>
      <c r="K6442" s="2">
        <v>0.108695652173913</v>
      </c>
      <c r="L6442" s="2">
        <v>0</v>
      </c>
      <c r="M6442" s="2">
        <v>1.3559782608695601</v>
      </c>
      <c r="N6442" s="2">
        <v>0</v>
      </c>
      <c r="O6442" s="2">
        <v>0.282608695652173</v>
      </c>
      <c r="P6442" s="2">
        <v>0</v>
      </c>
      <c r="Q6442" s="2">
        <v>7.3858695652173898</v>
      </c>
      <c r="R6442" s="2">
        <v>0</v>
      </c>
      <c r="S6442" s="2">
        <v>5.2552204176334101</v>
      </c>
      <c r="T6442" s="2">
        <v>5.4130434782608603</v>
      </c>
      <c r="U6442" s="2">
        <v>7.7364130434782599</v>
      </c>
      <c r="V6442" s="2">
        <v>9.3561484918793507</v>
      </c>
      <c r="W6442" s="2">
        <v>5.1576086956521703</v>
      </c>
      <c r="X6442" s="2">
        <v>0</v>
      </c>
      <c r="Y6442" s="2">
        <v>5.3478260869565197</v>
      </c>
      <c r="Z6442" s="2">
        <v>7.4748646558391298</v>
      </c>
      <c r="AA6442" s="2">
        <v>0.88315217391304301</v>
      </c>
      <c r="AB6442" s="2">
        <v>0</v>
      </c>
      <c r="AC6442" s="2">
        <v>0</v>
      </c>
      <c r="AD6442" s="2">
        <v>0.62838360402165505</v>
      </c>
      <c r="AE6442" s="2">
        <v>0</v>
      </c>
      <c r="AF6442" s="2">
        <v>0</v>
      </c>
      <c r="AG6442" s="2">
        <v>0</v>
      </c>
      <c r="AH6442" s="2">
        <v>53.182065217391298</v>
      </c>
      <c r="AI6442" s="2">
        <v>0</v>
      </c>
      <c r="AJ6442" s="2">
        <v>0</v>
      </c>
      <c r="AK6442" s="2">
        <v>0.108695652173913</v>
      </c>
      <c r="AL6442">
        <v>235475</v>
      </c>
      <c r="AM6442" s="37">
        <v>5</v>
      </c>
    </row>
    <row r="6443" spans="1:39" x14ac:dyDescent="0.35">
      <c r="A6443" t="s">
        <v>19691</v>
      </c>
      <c r="B6443" t="s">
        <v>7300</v>
      </c>
      <c r="C6443" t="s">
        <v>17103</v>
      </c>
      <c r="D6443" t="s">
        <v>20038</v>
      </c>
      <c r="E6443" s="2">
        <v>66.989130434782595</v>
      </c>
      <c r="F6443" s="2">
        <v>71.070257991237995</v>
      </c>
      <c r="G6443" s="2">
        <v>79.348913043478206</v>
      </c>
      <c r="H6443" s="2">
        <v>5.6521739130434696</v>
      </c>
      <c r="I6443" s="37"/>
      <c r="J6443" s="2">
        <v>5.0624695765049399</v>
      </c>
      <c r="K6443" s="2">
        <v>0</v>
      </c>
      <c r="L6443" s="2">
        <v>0</v>
      </c>
      <c r="M6443" s="2">
        <v>3.7391304347826</v>
      </c>
      <c r="N6443" s="2">
        <v>0</v>
      </c>
      <c r="O6443" s="2">
        <v>0</v>
      </c>
      <c r="P6443" s="2">
        <v>4.2226086956521698</v>
      </c>
      <c r="Q6443" s="2">
        <v>8.9565217391304301</v>
      </c>
      <c r="R6443" s="2">
        <v>0</v>
      </c>
      <c r="S6443" s="2">
        <v>8.0220671750770691</v>
      </c>
      <c r="T6443" s="2">
        <v>4.7391304347826004</v>
      </c>
      <c r="U6443" s="2">
        <v>10.640217391304301</v>
      </c>
      <c r="V6443" s="2">
        <v>13.774785007301601</v>
      </c>
      <c r="W6443" s="2">
        <v>7.2468478260869498</v>
      </c>
      <c r="X6443" s="2">
        <v>9.8597826086956495</v>
      </c>
      <c r="Y6443" s="2">
        <v>0</v>
      </c>
      <c r="Z6443" s="2">
        <v>15.321856238844701</v>
      </c>
      <c r="AA6443" s="2">
        <v>9.9474999999999998</v>
      </c>
      <c r="AB6443" s="2">
        <v>11.810543478260801</v>
      </c>
      <c r="AC6443" s="2">
        <v>2.5344565217391302</v>
      </c>
      <c r="AD6443" s="2">
        <v>21.7580074638974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>
        <v>235502</v>
      </c>
      <c r="AM6443" s="37">
        <v>5</v>
      </c>
    </row>
    <row r="6444" spans="1:39" x14ac:dyDescent="0.35">
      <c r="A6444" t="s">
        <v>19691</v>
      </c>
      <c r="B6444" t="s">
        <v>7275</v>
      </c>
      <c r="C6444" t="s">
        <v>16993</v>
      </c>
      <c r="D6444" t="s">
        <v>20473</v>
      </c>
      <c r="E6444" s="2">
        <v>35.934782608695599</v>
      </c>
      <c r="F6444" s="2">
        <v>93.020689655172404</v>
      </c>
      <c r="G6444" s="2">
        <v>55.711304347826001</v>
      </c>
      <c r="H6444" s="2">
        <v>5.3913043478260798</v>
      </c>
      <c r="I6444" s="37"/>
      <c r="J6444" s="2">
        <v>9.0018148820326598</v>
      </c>
      <c r="K6444" s="2">
        <v>0.56521739130434701</v>
      </c>
      <c r="L6444" s="2">
        <v>0.33891304347826001</v>
      </c>
      <c r="M6444" s="2">
        <v>1.13043478260869</v>
      </c>
      <c r="N6444" s="2">
        <v>0</v>
      </c>
      <c r="O6444" s="2">
        <v>0</v>
      </c>
      <c r="P6444" s="2">
        <v>2.2459782608695602</v>
      </c>
      <c r="Q6444" s="2">
        <v>4.9565217391304301</v>
      </c>
      <c r="R6444" s="2">
        <v>0</v>
      </c>
      <c r="S6444" s="2">
        <v>8.2758620689655107</v>
      </c>
      <c r="T6444" s="2">
        <v>5.4782608695652097</v>
      </c>
      <c r="U6444" s="2">
        <v>5.3119565217391296</v>
      </c>
      <c r="V6444" s="2">
        <v>18.016333938294</v>
      </c>
      <c r="W6444" s="2">
        <v>5.5750000000000002</v>
      </c>
      <c r="X6444" s="2">
        <v>10.299673913043399</v>
      </c>
      <c r="Y6444" s="2">
        <v>0</v>
      </c>
      <c r="Z6444" s="2">
        <v>26.505807622504499</v>
      </c>
      <c r="AA6444" s="2">
        <v>7.9522826086956497</v>
      </c>
      <c r="AB6444" s="2">
        <v>6.2048913043478198</v>
      </c>
      <c r="AC6444" s="2">
        <v>0</v>
      </c>
      <c r="AD6444" s="2">
        <v>23.638112522686001</v>
      </c>
      <c r="AE6444" s="2">
        <v>0.26086956521739102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>
        <v>235470</v>
      </c>
      <c r="AM6444" s="37">
        <v>5</v>
      </c>
    </row>
    <row r="6445" spans="1:39" x14ac:dyDescent="0.35">
      <c r="A6445" t="s">
        <v>19691</v>
      </c>
      <c r="B6445" t="s">
        <v>7223</v>
      </c>
      <c r="C6445" t="s">
        <v>10032</v>
      </c>
      <c r="D6445" t="s">
        <v>20038</v>
      </c>
      <c r="E6445" s="2">
        <v>79.989130434782595</v>
      </c>
      <c r="F6445" s="2">
        <v>70.772931104769597</v>
      </c>
      <c r="G6445" s="2">
        <v>94.351086956521698</v>
      </c>
      <c r="H6445" s="2">
        <v>5.0434782608695601</v>
      </c>
      <c r="I6445" s="37"/>
      <c r="J6445" s="2">
        <v>3.7831227068895199</v>
      </c>
      <c r="K6445" s="2">
        <v>0</v>
      </c>
      <c r="L6445" s="2">
        <v>0</v>
      </c>
      <c r="M6445" s="2">
        <v>0</v>
      </c>
      <c r="N6445" s="2">
        <v>0</v>
      </c>
      <c r="O6445" s="2">
        <v>0</v>
      </c>
      <c r="P6445" s="2">
        <v>3.0321739130434699</v>
      </c>
      <c r="Q6445" s="2">
        <v>10.782608695652099</v>
      </c>
      <c r="R6445" s="2">
        <v>3.6918478260869501</v>
      </c>
      <c r="S6445" s="2">
        <v>10.857317570322</v>
      </c>
      <c r="T6445" s="2">
        <v>1.47826086956521</v>
      </c>
      <c r="U6445" s="2">
        <v>11.8836956521739</v>
      </c>
      <c r="V6445" s="2">
        <v>10.0228291887484</v>
      </c>
      <c r="W6445" s="2">
        <v>7.0792391304347797</v>
      </c>
      <c r="X6445" s="2">
        <v>19.897282608695601</v>
      </c>
      <c r="Y6445" s="2">
        <v>0</v>
      </c>
      <c r="Z6445" s="2">
        <v>20.235140644109201</v>
      </c>
      <c r="AA6445" s="2">
        <v>7.0257608695652101</v>
      </c>
      <c r="AB6445" s="2">
        <v>19.741086956521698</v>
      </c>
      <c r="AC6445" s="2">
        <v>0</v>
      </c>
      <c r="AD6445" s="2">
        <v>20.077863840195601</v>
      </c>
      <c r="AE6445" s="2">
        <v>0</v>
      </c>
      <c r="AF6445" s="2">
        <v>0</v>
      </c>
      <c r="AG6445" s="2">
        <v>0</v>
      </c>
      <c r="AH6445" s="2">
        <v>0</v>
      </c>
      <c r="AI6445" s="2">
        <v>4.6956521739130404</v>
      </c>
      <c r="AJ6445" s="2">
        <v>0</v>
      </c>
      <c r="AK6445" s="2">
        <v>0</v>
      </c>
      <c r="AL6445">
        <v>235376</v>
      </c>
      <c r="AM6445" s="37">
        <v>5</v>
      </c>
    </row>
    <row r="6446" spans="1:39" x14ac:dyDescent="0.35">
      <c r="A6446" t="s">
        <v>19691</v>
      </c>
      <c r="B6446" t="s">
        <v>7400</v>
      </c>
      <c r="C6446" t="s">
        <v>17021</v>
      </c>
      <c r="D6446" t="s">
        <v>19923</v>
      </c>
      <c r="E6446" s="2">
        <v>59.739130434782602</v>
      </c>
      <c r="F6446" s="2">
        <v>26.855895196506498</v>
      </c>
      <c r="G6446" s="2">
        <v>26.739130434782599</v>
      </c>
      <c r="H6446" s="2">
        <v>0</v>
      </c>
      <c r="I6446" s="37"/>
      <c r="J6446" s="2">
        <v>0</v>
      </c>
      <c r="K6446" s="2">
        <v>0</v>
      </c>
      <c r="L6446" s="2">
        <v>0.29891304347825998</v>
      </c>
      <c r="M6446" s="2">
        <v>0</v>
      </c>
      <c r="N6446" s="2">
        <v>0</v>
      </c>
      <c r="O6446" s="2">
        <v>0</v>
      </c>
      <c r="P6446" s="2">
        <v>1.32880434782608</v>
      </c>
      <c r="Q6446" s="2">
        <v>0</v>
      </c>
      <c r="R6446" s="2">
        <v>0</v>
      </c>
      <c r="S6446" s="2">
        <v>0</v>
      </c>
      <c r="T6446" s="2">
        <v>0</v>
      </c>
      <c r="U6446" s="2">
        <v>13.1711956521739</v>
      </c>
      <c r="V6446" s="2">
        <v>13.228711790393</v>
      </c>
      <c r="W6446" s="2">
        <v>4.4646739130434696</v>
      </c>
      <c r="X6446" s="2">
        <v>0.20923913043478201</v>
      </c>
      <c r="Y6446" s="2">
        <v>0</v>
      </c>
      <c r="Z6446" s="2">
        <v>4.6943231441047999</v>
      </c>
      <c r="AA6446" s="2">
        <v>3.0135869565217299</v>
      </c>
      <c r="AB6446" s="2">
        <v>4.2527173913043397</v>
      </c>
      <c r="AC6446" s="2">
        <v>0</v>
      </c>
      <c r="AD6446" s="2">
        <v>7.2980349344978102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>
        <v>235651</v>
      </c>
      <c r="AM6446" s="37">
        <v>5</v>
      </c>
    </row>
    <row r="6447" spans="1:39" x14ac:dyDescent="0.35">
      <c r="A6447" t="s">
        <v>19691</v>
      </c>
      <c r="B6447" t="s">
        <v>7167</v>
      </c>
      <c r="C6447" t="s">
        <v>16997</v>
      </c>
      <c r="D6447" t="s">
        <v>20476</v>
      </c>
      <c r="E6447" s="2">
        <v>75.054347826086897</v>
      </c>
      <c r="F6447" s="2">
        <v>50.5093120926864</v>
      </c>
      <c r="G6447" s="2">
        <v>63.182391304347803</v>
      </c>
      <c r="H6447" s="2">
        <v>5.5652173913043397</v>
      </c>
      <c r="I6447" s="37"/>
      <c r="J6447" s="2">
        <v>4.4489500362056402</v>
      </c>
      <c r="K6447" s="2">
        <v>0</v>
      </c>
      <c r="L6447" s="2">
        <v>0</v>
      </c>
      <c r="M6447" s="2">
        <v>5.2173913043478199</v>
      </c>
      <c r="N6447" s="2">
        <v>0</v>
      </c>
      <c r="O6447" s="2">
        <v>0</v>
      </c>
      <c r="P6447" s="2">
        <v>3.1944565217391299</v>
      </c>
      <c r="Q6447" s="2">
        <v>0</v>
      </c>
      <c r="R6447" s="2">
        <v>10.159021739130401</v>
      </c>
      <c r="S6447" s="2">
        <v>8.1213323678493801</v>
      </c>
      <c r="T6447" s="2">
        <v>0</v>
      </c>
      <c r="U6447" s="2">
        <v>13.6083695652173</v>
      </c>
      <c r="V6447" s="2">
        <v>10.878812454742899</v>
      </c>
      <c r="W6447" s="2">
        <v>5.46521739130434</v>
      </c>
      <c r="X6447" s="2">
        <v>5.0184782608695597</v>
      </c>
      <c r="Y6447" s="2">
        <v>0</v>
      </c>
      <c r="Z6447" s="2">
        <v>8.3808834178131804</v>
      </c>
      <c r="AA6447" s="2">
        <v>5.7298913043478201</v>
      </c>
      <c r="AB6447" s="2">
        <v>9.2243478260869498</v>
      </c>
      <c r="AC6447" s="2">
        <v>0</v>
      </c>
      <c r="AD6447" s="2">
        <v>11.9547284576393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>
        <v>235289</v>
      </c>
      <c r="AM6447" s="37">
        <v>5</v>
      </c>
    </row>
    <row r="6448" spans="1:39" x14ac:dyDescent="0.35">
      <c r="A6448" t="s">
        <v>19691</v>
      </c>
      <c r="B6448" t="s">
        <v>7317</v>
      </c>
      <c r="C6448" t="s">
        <v>17111</v>
      </c>
      <c r="D6448" t="s">
        <v>20480</v>
      </c>
      <c r="E6448" s="2">
        <v>64.434782608695599</v>
      </c>
      <c r="F6448" s="2">
        <v>34.529352226720597</v>
      </c>
      <c r="G6448" s="2">
        <v>37.081521739130402</v>
      </c>
      <c r="H6448" s="2">
        <v>10</v>
      </c>
      <c r="I6448" s="37"/>
      <c r="J6448" s="2">
        <v>9.3117408906882506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.72282608695652095</v>
      </c>
      <c r="Q6448" s="2">
        <v>0</v>
      </c>
      <c r="R6448" s="2">
        <v>5.0570652173913002</v>
      </c>
      <c r="S6448" s="2">
        <v>4.7090080971659898</v>
      </c>
      <c r="T6448" s="2">
        <v>4.7663043478260798</v>
      </c>
      <c r="U6448" s="2">
        <v>0</v>
      </c>
      <c r="V6448" s="2">
        <v>4.4382591093117396</v>
      </c>
      <c r="W6448" s="2">
        <v>5.3233695652173898</v>
      </c>
      <c r="X6448" s="2">
        <v>0</v>
      </c>
      <c r="Y6448" s="2">
        <v>0</v>
      </c>
      <c r="Z6448" s="2">
        <v>4.9569838056680098</v>
      </c>
      <c r="AA6448" s="2">
        <v>6.9402173913043397</v>
      </c>
      <c r="AB6448" s="2">
        <v>4.2717391304347796</v>
      </c>
      <c r="AC6448" s="2">
        <v>0</v>
      </c>
      <c r="AD6448" s="2">
        <v>10.440283400809699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>
        <v>235526</v>
      </c>
      <c r="AM6448" s="37">
        <v>5</v>
      </c>
    </row>
    <row r="6449" spans="1:39" x14ac:dyDescent="0.35">
      <c r="A6449" t="s">
        <v>19691</v>
      </c>
      <c r="B6449" t="s">
        <v>7297</v>
      </c>
      <c r="C6449" t="s">
        <v>17011</v>
      </c>
      <c r="D6449" t="s">
        <v>20038</v>
      </c>
      <c r="E6449" s="2">
        <v>95.326086956521706</v>
      </c>
      <c r="F6449" s="2">
        <v>34.833112884834598</v>
      </c>
      <c r="G6449" s="2">
        <v>55.341739130434703</v>
      </c>
      <c r="H6449" s="2">
        <v>5.4782608695652097</v>
      </c>
      <c r="I6449" s="37"/>
      <c r="J6449" s="2">
        <v>3.4481185860889401</v>
      </c>
      <c r="K6449" s="2">
        <v>3.2608695652173898E-2</v>
      </c>
      <c r="L6449" s="2">
        <v>0.46630434782608599</v>
      </c>
      <c r="M6449" s="2">
        <v>5.0434782608695601</v>
      </c>
      <c r="N6449" s="2">
        <v>0</v>
      </c>
      <c r="O6449" s="2">
        <v>0</v>
      </c>
      <c r="P6449" s="2">
        <v>0.85054347826086896</v>
      </c>
      <c r="Q6449" s="2">
        <v>10.5217391304347</v>
      </c>
      <c r="R6449" s="2">
        <v>0</v>
      </c>
      <c r="S6449" s="2">
        <v>6.6225769669327201</v>
      </c>
      <c r="T6449" s="2">
        <v>5.5334782608695603</v>
      </c>
      <c r="U6449" s="2">
        <v>6.3541304347825998</v>
      </c>
      <c r="V6449" s="2">
        <v>7.4822805017103704</v>
      </c>
      <c r="W6449" s="2">
        <v>4.7110869565217302</v>
      </c>
      <c r="X6449" s="2">
        <v>5.1218478260869498</v>
      </c>
      <c r="Y6449" s="2">
        <v>0</v>
      </c>
      <c r="Z6449" s="2">
        <v>6.18903078677309</v>
      </c>
      <c r="AA6449" s="2">
        <v>3.7335869565217301</v>
      </c>
      <c r="AB6449" s="2">
        <v>7.4946739130434699</v>
      </c>
      <c r="AC6449" s="2">
        <v>0</v>
      </c>
      <c r="AD6449" s="2">
        <v>7.0672748004560999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>
        <v>235498</v>
      </c>
      <c r="AM6449" s="37">
        <v>5</v>
      </c>
    </row>
    <row r="6450" spans="1:39" x14ac:dyDescent="0.35">
      <c r="A6450" t="s">
        <v>19691</v>
      </c>
      <c r="B6450" t="s">
        <v>21971</v>
      </c>
      <c r="C6450" t="s">
        <v>17022</v>
      </c>
      <c r="D6450" t="s">
        <v>20488</v>
      </c>
      <c r="E6450" s="2">
        <v>84.173913043478194</v>
      </c>
      <c r="F6450" s="2">
        <v>70.665805785123894</v>
      </c>
      <c r="G6450" s="2">
        <v>99.136956521739094</v>
      </c>
      <c r="H6450" s="2">
        <v>5.4836956521739104</v>
      </c>
      <c r="I6450" s="37"/>
      <c r="J6450" s="2">
        <v>3.9088326446280899</v>
      </c>
      <c r="K6450" s="2">
        <v>0</v>
      </c>
      <c r="L6450" s="2">
        <v>0</v>
      </c>
      <c r="M6450" s="2">
        <v>1.47826086956521</v>
      </c>
      <c r="N6450" s="2">
        <v>0</v>
      </c>
      <c r="O6450" s="2">
        <v>0</v>
      </c>
      <c r="P6450" s="2">
        <v>0.95</v>
      </c>
      <c r="Q6450" s="2">
        <v>14.254347826086899</v>
      </c>
      <c r="R6450" s="2">
        <v>0</v>
      </c>
      <c r="S6450" s="2">
        <v>10.1606404958677</v>
      </c>
      <c r="T6450" s="2">
        <v>0</v>
      </c>
      <c r="U6450" s="2">
        <v>25.043478260869499</v>
      </c>
      <c r="V6450" s="2">
        <v>17.8512396694214</v>
      </c>
      <c r="W6450" s="2">
        <v>15.326086956521699</v>
      </c>
      <c r="X6450" s="2">
        <v>13.382608695652101</v>
      </c>
      <c r="Y6450" s="2">
        <v>0</v>
      </c>
      <c r="Z6450" s="2">
        <v>20.4638429752066</v>
      </c>
      <c r="AA6450" s="2">
        <v>10.4282608695652</v>
      </c>
      <c r="AB6450" s="2">
        <v>10.8217391304347</v>
      </c>
      <c r="AC6450" s="2">
        <v>0</v>
      </c>
      <c r="AD6450" s="2">
        <v>15.147210743801599</v>
      </c>
      <c r="AE6450" s="2">
        <v>0</v>
      </c>
      <c r="AF6450" s="2">
        <v>0</v>
      </c>
      <c r="AG6450" s="2">
        <v>0</v>
      </c>
      <c r="AH6450" s="2">
        <v>0</v>
      </c>
      <c r="AI6450" s="2">
        <v>1.9684782608695599</v>
      </c>
      <c r="AJ6450" s="2">
        <v>0</v>
      </c>
      <c r="AK6450" s="2">
        <v>0</v>
      </c>
      <c r="AL6450">
        <v>235184</v>
      </c>
      <c r="AM6450" s="37">
        <v>5</v>
      </c>
    </row>
    <row r="6451" spans="1:39" x14ac:dyDescent="0.35">
      <c r="A6451" t="s">
        <v>19691</v>
      </c>
      <c r="B6451" t="s">
        <v>7141</v>
      </c>
      <c r="C6451" t="s">
        <v>17037</v>
      </c>
      <c r="D6451" t="s">
        <v>20497</v>
      </c>
      <c r="E6451" s="2">
        <v>81.576086956521706</v>
      </c>
      <c r="F6451" s="2">
        <v>50.201972018654203</v>
      </c>
      <c r="G6451" s="2">
        <v>68.254673913043405</v>
      </c>
      <c r="H6451" s="2">
        <v>4.6086956521739104</v>
      </c>
      <c r="I6451" s="37"/>
      <c r="J6451" s="2">
        <v>3.38974017321785</v>
      </c>
      <c r="K6451" s="2">
        <v>0.53260869565217395</v>
      </c>
      <c r="L6451" s="2">
        <v>0.55076086956521697</v>
      </c>
      <c r="M6451" s="2">
        <v>0.94021739130434701</v>
      </c>
      <c r="N6451" s="2">
        <v>0</v>
      </c>
      <c r="O6451" s="2">
        <v>0</v>
      </c>
      <c r="P6451" s="2">
        <v>0.90456521739130402</v>
      </c>
      <c r="Q6451" s="2">
        <v>0</v>
      </c>
      <c r="R6451" s="2">
        <v>11.308043478260799</v>
      </c>
      <c r="S6451" s="2">
        <v>8.3171752165223101</v>
      </c>
      <c r="T6451" s="2">
        <v>5.3043478260869499</v>
      </c>
      <c r="U6451" s="2">
        <v>20.9548913043478</v>
      </c>
      <c r="V6451" s="2">
        <v>19.313924050632899</v>
      </c>
      <c r="W6451" s="2">
        <v>10.0833695652173</v>
      </c>
      <c r="X6451" s="2">
        <v>0</v>
      </c>
      <c r="Y6451" s="2">
        <v>0</v>
      </c>
      <c r="Z6451" s="2">
        <v>7.41641572285143</v>
      </c>
      <c r="AA6451" s="2">
        <v>3.2545652173913</v>
      </c>
      <c r="AB6451" s="2">
        <v>9.8126086956521696</v>
      </c>
      <c r="AC6451" s="2">
        <v>0</v>
      </c>
      <c r="AD6451" s="2">
        <v>9.6110326449033892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>
        <v>235245</v>
      </c>
      <c r="AM6451" s="37">
        <v>5</v>
      </c>
    </row>
    <row r="6452" spans="1:39" x14ac:dyDescent="0.35">
      <c r="A6452" t="s">
        <v>19691</v>
      </c>
      <c r="B6452" t="s">
        <v>7252</v>
      </c>
      <c r="C6452" t="s">
        <v>17088</v>
      </c>
      <c r="D6452" t="s">
        <v>19813</v>
      </c>
      <c r="E6452" s="2">
        <v>91.043478260869506</v>
      </c>
      <c r="F6452" s="2">
        <v>65.448065902578705</v>
      </c>
      <c r="G6452" s="2">
        <v>99.310326086956493</v>
      </c>
      <c r="H6452" s="2">
        <v>5.6521739130434696</v>
      </c>
      <c r="I6452" s="37"/>
      <c r="J6452" s="2">
        <v>3.7249283667621702</v>
      </c>
      <c r="K6452" s="2">
        <v>0</v>
      </c>
      <c r="L6452" s="2">
        <v>0.63315217391304301</v>
      </c>
      <c r="M6452" s="2">
        <v>13.184782608695601</v>
      </c>
      <c r="N6452" s="2">
        <v>0</v>
      </c>
      <c r="O6452" s="2">
        <v>0</v>
      </c>
      <c r="P6452" s="2">
        <v>1.3308695652173901</v>
      </c>
      <c r="Q6452" s="2">
        <v>4.6956521739130404</v>
      </c>
      <c r="R6452" s="2">
        <v>9.1130434782608596</v>
      </c>
      <c r="S6452" s="2">
        <v>9.1002865329512801</v>
      </c>
      <c r="T6452" s="2">
        <v>0</v>
      </c>
      <c r="U6452" s="2">
        <v>15.157826086956501</v>
      </c>
      <c r="V6452" s="2">
        <v>9.9893982808022894</v>
      </c>
      <c r="W6452" s="2">
        <v>12.1619565217391</v>
      </c>
      <c r="X6452" s="2">
        <v>9.3441304347826009</v>
      </c>
      <c r="Y6452" s="2">
        <v>0</v>
      </c>
      <c r="Z6452" s="2">
        <v>14.173065902578699</v>
      </c>
      <c r="AA6452" s="2">
        <v>14.722608695652101</v>
      </c>
      <c r="AB6452" s="2">
        <v>8.27880434782608</v>
      </c>
      <c r="AC6452" s="2">
        <v>5.0353260869565197</v>
      </c>
      <c r="AD6452" s="2">
        <v>18.4769340974212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>
        <v>235434</v>
      </c>
      <c r="AM6452" s="37">
        <v>5</v>
      </c>
    </row>
    <row r="6453" spans="1:39" x14ac:dyDescent="0.35">
      <c r="A6453" t="s">
        <v>19691</v>
      </c>
      <c r="B6453" t="s">
        <v>7136</v>
      </c>
      <c r="C6453" t="s">
        <v>17035</v>
      </c>
      <c r="D6453" t="s">
        <v>20463</v>
      </c>
      <c r="E6453" s="2">
        <v>92.608695652173907</v>
      </c>
      <c r="F6453" s="2">
        <v>58.415070422535202</v>
      </c>
      <c r="G6453" s="2">
        <v>90.162391304347807</v>
      </c>
      <c r="H6453" s="2">
        <v>4.8478260869565197</v>
      </c>
      <c r="I6453" s="37"/>
      <c r="J6453" s="2">
        <v>3.1408450704225301</v>
      </c>
      <c r="K6453" s="2">
        <v>0.16304347826086901</v>
      </c>
      <c r="L6453" s="2">
        <v>0.27173913043478198</v>
      </c>
      <c r="M6453" s="2">
        <v>5.4782608695652097</v>
      </c>
      <c r="N6453" s="2">
        <v>0</v>
      </c>
      <c r="O6453" s="2">
        <v>0</v>
      </c>
      <c r="P6453" s="2">
        <v>5.3022826086956503</v>
      </c>
      <c r="Q6453" s="2">
        <v>12.593260869565199</v>
      </c>
      <c r="R6453" s="2">
        <v>4.8695652173913002</v>
      </c>
      <c r="S6453" s="2">
        <v>11.3139436619718</v>
      </c>
      <c r="T6453" s="2">
        <v>8.3869565217391298</v>
      </c>
      <c r="U6453" s="2">
        <v>0.37597826086956498</v>
      </c>
      <c r="V6453" s="2">
        <v>5.6773943661971797</v>
      </c>
      <c r="W6453" s="2">
        <v>4.9164130434782596</v>
      </c>
      <c r="X6453" s="2">
        <v>9.9335869565217294</v>
      </c>
      <c r="Y6453" s="2">
        <v>0</v>
      </c>
      <c r="Z6453" s="2">
        <v>9.6211267605633797</v>
      </c>
      <c r="AA6453" s="2">
        <v>9.3883695652173902</v>
      </c>
      <c r="AB6453" s="2">
        <v>8.19315217391304</v>
      </c>
      <c r="AC6453" s="2">
        <v>5.4649999999999999</v>
      </c>
      <c r="AD6453" s="2">
        <v>14.9315492957746</v>
      </c>
      <c r="AE6453" s="2">
        <v>0</v>
      </c>
      <c r="AF6453" s="2">
        <v>5.3130434782608598</v>
      </c>
      <c r="AG6453" s="2">
        <v>0</v>
      </c>
      <c r="AH6453" s="2">
        <v>0</v>
      </c>
      <c r="AI6453" s="2">
        <v>4.6639130434782601</v>
      </c>
      <c r="AJ6453" s="2">
        <v>0</v>
      </c>
      <c r="AK6453" s="2">
        <v>0</v>
      </c>
      <c r="AL6453">
        <v>235236</v>
      </c>
      <c r="AM6453" s="37">
        <v>5</v>
      </c>
    </row>
    <row r="6454" spans="1:39" x14ac:dyDescent="0.35">
      <c r="A6454" t="s">
        <v>19691</v>
      </c>
      <c r="B6454" t="s">
        <v>7137</v>
      </c>
      <c r="C6454" t="s">
        <v>16308</v>
      </c>
      <c r="D6454" t="s">
        <v>19749</v>
      </c>
      <c r="E6454" s="2">
        <v>89.456521739130395</v>
      </c>
      <c r="F6454" s="2">
        <v>49.030935601457998</v>
      </c>
      <c r="G6454" s="2">
        <v>73.102282608695603</v>
      </c>
      <c r="H6454" s="2">
        <v>4.0760869565217304</v>
      </c>
      <c r="I6454" s="37"/>
      <c r="J6454" s="2">
        <v>2.7339003645200401</v>
      </c>
      <c r="K6454" s="2">
        <v>2.1739130434782601E-2</v>
      </c>
      <c r="L6454" s="2">
        <v>0.42391304347825998</v>
      </c>
      <c r="M6454" s="2">
        <v>1.8152173913043399</v>
      </c>
      <c r="N6454" s="2">
        <v>0</v>
      </c>
      <c r="O6454" s="2">
        <v>4.1576086956521703</v>
      </c>
      <c r="P6454" s="2">
        <v>0.19695652173913</v>
      </c>
      <c r="Q6454" s="2">
        <v>8.3152173913043406</v>
      </c>
      <c r="R6454" s="2">
        <v>5.2173913043478199</v>
      </c>
      <c r="S6454" s="2">
        <v>9.0765492102065597</v>
      </c>
      <c r="T6454" s="2">
        <v>3.9945652173913002</v>
      </c>
      <c r="U6454" s="2">
        <v>38.336956521739097</v>
      </c>
      <c r="V6454" s="2">
        <v>28.392466585662198</v>
      </c>
      <c r="W6454" s="2">
        <v>3.3736956521739101</v>
      </c>
      <c r="X6454" s="2">
        <v>0</v>
      </c>
      <c r="Y6454" s="2">
        <v>0</v>
      </c>
      <c r="Z6454" s="2">
        <v>2.2627946537059498</v>
      </c>
      <c r="AA6454" s="2">
        <v>1.11217391304347</v>
      </c>
      <c r="AB6454" s="2">
        <v>2.0607608695652102</v>
      </c>
      <c r="AC6454" s="2">
        <v>0</v>
      </c>
      <c r="AD6454" s="2">
        <v>2.12814094775212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>
        <v>235237</v>
      </c>
      <c r="AM6454" s="37">
        <v>5</v>
      </c>
    </row>
    <row r="6455" spans="1:39" x14ac:dyDescent="0.35">
      <c r="A6455" t="s">
        <v>19691</v>
      </c>
      <c r="B6455" t="s">
        <v>7077</v>
      </c>
      <c r="C6455" t="s">
        <v>16989</v>
      </c>
      <c r="D6455" t="s">
        <v>20471</v>
      </c>
      <c r="E6455" s="2">
        <v>121.619565217391</v>
      </c>
      <c r="F6455" s="2">
        <v>69.448887300026797</v>
      </c>
      <c r="G6455" s="2">
        <v>140.772391304347</v>
      </c>
      <c r="H6455" s="2">
        <v>2.52173913043478</v>
      </c>
      <c r="I6455" s="37"/>
      <c r="J6455" s="2">
        <v>1.2440790061667699</v>
      </c>
      <c r="K6455" s="2">
        <v>0.34782608695652101</v>
      </c>
      <c r="L6455" s="2">
        <v>0.72880434782608605</v>
      </c>
      <c r="M6455" s="2">
        <v>5.2445652173913002</v>
      </c>
      <c r="N6455" s="2">
        <v>0</v>
      </c>
      <c r="O6455" s="2">
        <v>0</v>
      </c>
      <c r="P6455" s="2">
        <v>7.4872826086956499</v>
      </c>
      <c r="Q6455" s="2">
        <v>0</v>
      </c>
      <c r="R6455" s="2">
        <v>9.5516304347826093</v>
      </c>
      <c r="S6455" s="2">
        <v>4.7122173563321104</v>
      </c>
      <c r="T6455" s="2">
        <v>0</v>
      </c>
      <c r="U6455" s="2">
        <v>53.920434782608702</v>
      </c>
      <c r="V6455" s="2">
        <v>26.6011976047904</v>
      </c>
      <c r="W6455" s="2">
        <v>9.3668478260869499</v>
      </c>
      <c r="X6455" s="2">
        <v>4.9076086956521703</v>
      </c>
      <c r="Y6455" s="2">
        <v>0</v>
      </c>
      <c r="Z6455" s="2">
        <v>7.0421842881401302</v>
      </c>
      <c r="AA6455" s="2">
        <v>8.9701086956521703</v>
      </c>
      <c r="AB6455" s="2">
        <v>22.5923913043478</v>
      </c>
      <c r="AC6455" s="2">
        <v>10.4130434782608</v>
      </c>
      <c r="AD6455" s="2">
        <v>20.708284922691899</v>
      </c>
      <c r="AE6455" s="2">
        <v>0</v>
      </c>
      <c r="AF6455" s="2">
        <v>4.7201086956521703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>
        <v>235031</v>
      </c>
      <c r="AM6455" s="37">
        <v>5</v>
      </c>
    </row>
    <row r="6456" spans="1:39" x14ac:dyDescent="0.35">
      <c r="A6456" t="s">
        <v>19691</v>
      </c>
      <c r="B6456" t="s">
        <v>7336</v>
      </c>
      <c r="C6456" t="s">
        <v>15314</v>
      </c>
      <c r="D6456" t="s">
        <v>20473</v>
      </c>
      <c r="E6456" s="2">
        <v>104.695652173913</v>
      </c>
      <c r="F6456" s="2">
        <v>52.220930232558104</v>
      </c>
      <c r="G6456" s="2">
        <v>91.121739130434705</v>
      </c>
      <c r="H6456" s="2">
        <v>5.5652173913043397</v>
      </c>
      <c r="I6456" s="37"/>
      <c r="J6456" s="2">
        <v>3.1893687707641099</v>
      </c>
      <c r="K6456" s="2">
        <v>0.141304347826086</v>
      </c>
      <c r="L6456" s="2">
        <v>0</v>
      </c>
      <c r="M6456" s="2">
        <v>0</v>
      </c>
      <c r="N6456" s="2">
        <v>0</v>
      </c>
      <c r="O6456" s="2">
        <v>0</v>
      </c>
      <c r="P6456" s="2">
        <v>11.129673913043399</v>
      </c>
      <c r="Q6456" s="2">
        <v>0</v>
      </c>
      <c r="R6456" s="2">
        <v>10.0271739130434</v>
      </c>
      <c r="S6456" s="2">
        <v>5.7464700996677696</v>
      </c>
      <c r="T6456" s="2">
        <v>0</v>
      </c>
      <c r="U6456" s="2">
        <v>12.25</v>
      </c>
      <c r="V6456" s="2">
        <v>7.0203488372093004</v>
      </c>
      <c r="W6456" s="2">
        <v>10.726956521739099</v>
      </c>
      <c r="X6456" s="2">
        <v>10.0122826086956</v>
      </c>
      <c r="Y6456" s="2">
        <v>0</v>
      </c>
      <c r="Z6456" s="2">
        <v>11.8854443521594</v>
      </c>
      <c r="AA6456" s="2">
        <v>10.4596739130434</v>
      </c>
      <c r="AB6456" s="2">
        <v>15.1257608695652</v>
      </c>
      <c r="AC6456" s="2">
        <v>5.46630434782608</v>
      </c>
      <c r="AD6456" s="2">
        <v>17.795431893687699</v>
      </c>
      <c r="AE6456" s="2">
        <v>0</v>
      </c>
      <c r="AF6456" s="2">
        <v>0</v>
      </c>
      <c r="AG6456" s="2">
        <v>0.217391304347826</v>
      </c>
      <c r="AH6456" s="2">
        <v>0</v>
      </c>
      <c r="AI6456" s="2">
        <v>0</v>
      </c>
      <c r="AJ6456" s="2">
        <v>0</v>
      </c>
      <c r="AK6456" s="2">
        <v>0</v>
      </c>
      <c r="AL6456">
        <v>235555</v>
      </c>
      <c r="AM6456" s="37">
        <v>5</v>
      </c>
    </row>
    <row r="6457" spans="1:39" x14ac:dyDescent="0.35">
      <c r="A6457" t="s">
        <v>19691</v>
      </c>
      <c r="B6457" t="s">
        <v>7372</v>
      </c>
      <c r="C6457" t="s">
        <v>15256</v>
      </c>
      <c r="D6457" t="s">
        <v>20156</v>
      </c>
      <c r="E6457" s="2">
        <v>53.576086956521699</v>
      </c>
      <c r="F6457" s="2">
        <v>90.584783931832007</v>
      </c>
      <c r="G6457" s="2">
        <v>80.886304347825998</v>
      </c>
      <c r="H6457" s="2">
        <v>5.13043478260869</v>
      </c>
      <c r="I6457" s="37"/>
      <c r="J6457" s="2">
        <v>5.74558734023128</v>
      </c>
      <c r="K6457" s="2">
        <v>0.32608695652173902</v>
      </c>
      <c r="L6457" s="2">
        <v>0.59347826086956501</v>
      </c>
      <c r="M6457" s="2">
        <v>2.2065217391304301</v>
      </c>
      <c r="N6457" s="2">
        <v>0</v>
      </c>
      <c r="O6457" s="2">
        <v>0</v>
      </c>
      <c r="P6457" s="2">
        <v>6.0616304347826002</v>
      </c>
      <c r="Q6457" s="2">
        <v>0</v>
      </c>
      <c r="R6457" s="2">
        <v>4.7826086956521703</v>
      </c>
      <c r="S6457" s="2">
        <v>5.3560559951308502</v>
      </c>
      <c r="T6457" s="2">
        <v>4.5217391304347796</v>
      </c>
      <c r="U6457" s="2">
        <v>15.1168478260869</v>
      </c>
      <c r="V6457" s="2">
        <v>21.993304930006001</v>
      </c>
      <c r="W6457" s="2">
        <v>10.5092391304347</v>
      </c>
      <c r="X6457" s="2">
        <v>9.7466304347826096</v>
      </c>
      <c r="Y6457" s="2">
        <v>0</v>
      </c>
      <c r="Z6457" s="2">
        <v>22.684601339013899</v>
      </c>
      <c r="AA6457" s="2">
        <v>11.7398913043478</v>
      </c>
      <c r="AB6457" s="2">
        <v>8.9685869565217295</v>
      </c>
      <c r="AC6457" s="2">
        <v>0</v>
      </c>
      <c r="AD6457" s="2">
        <v>23.1914790018259</v>
      </c>
      <c r="AE6457" s="2">
        <v>0</v>
      </c>
      <c r="AF6457" s="2">
        <v>0</v>
      </c>
      <c r="AG6457" s="2">
        <v>0</v>
      </c>
      <c r="AH6457" s="2">
        <v>0</v>
      </c>
      <c r="AI6457" s="2">
        <v>1.18260869565217</v>
      </c>
      <c r="AJ6457" s="2">
        <v>0</v>
      </c>
      <c r="AK6457" s="2">
        <v>0</v>
      </c>
      <c r="AL6457">
        <v>235615</v>
      </c>
      <c r="AM6457" s="37">
        <v>5</v>
      </c>
    </row>
    <row r="6458" spans="1:39" x14ac:dyDescent="0.35">
      <c r="A6458" t="s">
        <v>19691</v>
      </c>
      <c r="B6458" t="s">
        <v>7395</v>
      </c>
      <c r="C6458" t="s">
        <v>14816</v>
      </c>
      <c r="D6458" t="s">
        <v>20488</v>
      </c>
      <c r="E6458" s="2">
        <v>53.054347826086897</v>
      </c>
      <c r="F6458" s="2">
        <v>77.851014136447404</v>
      </c>
      <c r="G6458" s="2">
        <v>68.8389130434782</v>
      </c>
      <c r="H6458" s="2">
        <v>5.4782608695652097</v>
      </c>
      <c r="I6458" s="37"/>
      <c r="J6458" s="2">
        <v>6.1954517516902197</v>
      </c>
      <c r="K6458" s="2">
        <v>0.32608695652173902</v>
      </c>
      <c r="L6458" s="2">
        <v>0.47065217391304298</v>
      </c>
      <c r="M6458" s="2">
        <v>1.8260869565217299</v>
      </c>
      <c r="N6458" s="2">
        <v>0</v>
      </c>
      <c r="O6458" s="2">
        <v>0</v>
      </c>
      <c r="P6458" s="2">
        <v>4.60815217391304</v>
      </c>
      <c r="Q6458" s="2">
        <v>0</v>
      </c>
      <c r="R6458" s="2">
        <v>0</v>
      </c>
      <c r="S6458" s="2">
        <v>0</v>
      </c>
      <c r="T6458" s="2">
        <v>4.9565217391304301</v>
      </c>
      <c r="U6458" s="2">
        <v>23.119565217391301</v>
      </c>
      <c r="V6458" s="2">
        <v>31.7516902274124</v>
      </c>
      <c r="W6458" s="2">
        <v>5.0832608695652102</v>
      </c>
      <c r="X6458" s="2">
        <v>10.7059782608695</v>
      </c>
      <c r="Y6458" s="2">
        <v>0</v>
      </c>
      <c r="Z6458" s="2">
        <v>17.856299938537099</v>
      </c>
      <c r="AA6458" s="2">
        <v>1.8463043478260801</v>
      </c>
      <c r="AB6458" s="2">
        <v>9.0995652173912998</v>
      </c>
      <c r="AC6458" s="2">
        <v>0</v>
      </c>
      <c r="AD6458" s="2">
        <v>12.378856791641001</v>
      </c>
      <c r="AE6458" s="2">
        <v>0</v>
      </c>
      <c r="AF6458" s="2">
        <v>0</v>
      </c>
      <c r="AG6458" s="2">
        <v>0</v>
      </c>
      <c r="AH6458" s="2">
        <v>0</v>
      </c>
      <c r="AI6458" s="2">
        <v>1.31847826086956</v>
      </c>
      <c r="AJ6458" s="2">
        <v>0</v>
      </c>
      <c r="AK6458" s="2">
        <v>0</v>
      </c>
      <c r="AL6458">
        <v>235646</v>
      </c>
      <c r="AM6458" s="37">
        <v>5</v>
      </c>
    </row>
    <row r="6459" spans="1:39" x14ac:dyDescent="0.35">
      <c r="A6459" t="s">
        <v>19691</v>
      </c>
      <c r="B6459" t="s">
        <v>7385</v>
      </c>
      <c r="C6459" t="s">
        <v>17077</v>
      </c>
      <c r="D6459" t="s">
        <v>19963</v>
      </c>
      <c r="E6459" s="2">
        <v>51.913043478260803</v>
      </c>
      <c r="F6459" s="2">
        <v>71.376130653266301</v>
      </c>
      <c r="G6459" s="2">
        <v>61.755869565217303</v>
      </c>
      <c r="H6459" s="2">
        <v>5.4782608695652097</v>
      </c>
      <c r="I6459" s="37"/>
      <c r="J6459" s="2">
        <v>6.3316582914572797</v>
      </c>
      <c r="K6459" s="2">
        <v>0.31521739130434701</v>
      </c>
      <c r="L6459" s="2">
        <v>0.338043478260869</v>
      </c>
      <c r="M6459" s="2">
        <v>1.0489130434782601</v>
      </c>
      <c r="N6459" s="2">
        <v>0</v>
      </c>
      <c r="O6459" s="2">
        <v>0</v>
      </c>
      <c r="P6459" s="2">
        <v>1.0778260869565199</v>
      </c>
      <c r="Q6459" s="2">
        <v>0</v>
      </c>
      <c r="R6459" s="2">
        <v>5.2934782608695601</v>
      </c>
      <c r="S6459" s="2">
        <v>6.1180904522613</v>
      </c>
      <c r="T6459" s="2">
        <v>4.6956521739130404</v>
      </c>
      <c r="U6459" s="2">
        <v>13.5271739130434</v>
      </c>
      <c r="V6459" s="2">
        <v>21.0615577889447</v>
      </c>
      <c r="W6459" s="2">
        <v>12.668804347826001</v>
      </c>
      <c r="X6459" s="2">
        <v>4.7469565217391301</v>
      </c>
      <c r="Y6459" s="2">
        <v>0</v>
      </c>
      <c r="Z6459" s="2">
        <v>20.128768844221099</v>
      </c>
      <c r="AA6459" s="2">
        <v>2.7516304347826002</v>
      </c>
      <c r="AB6459" s="2">
        <v>8.9182608695652092</v>
      </c>
      <c r="AC6459" s="2">
        <v>0</v>
      </c>
      <c r="AD6459" s="2">
        <v>13.4878140703517</v>
      </c>
      <c r="AE6459" s="2">
        <v>0</v>
      </c>
      <c r="AF6459" s="2">
        <v>0</v>
      </c>
      <c r="AG6459" s="2">
        <v>0</v>
      </c>
      <c r="AH6459" s="2">
        <v>0</v>
      </c>
      <c r="AI6459" s="2">
        <v>0.89565217391304297</v>
      </c>
      <c r="AJ6459" s="2">
        <v>0</v>
      </c>
      <c r="AK6459" s="2">
        <v>0</v>
      </c>
      <c r="AL6459">
        <v>235635</v>
      </c>
      <c r="AM6459" s="37">
        <v>5</v>
      </c>
    </row>
    <row r="6460" spans="1:39" x14ac:dyDescent="0.35">
      <c r="A6460" t="s">
        <v>19691</v>
      </c>
      <c r="B6460" t="s">
        <v>7360</v>
      </c>
      <c r="C6460" t="s">
        <v>17077</v>
      </c>
      <c r="D6460" t="s">
        <v>19963</v>
      </c>
      <c r="E6460" s="2">
        <v>88.5</v>
      </c>
      <c r="F6460" s="2">
        <v>52.550478997789199</v>
      </c>
      <c r="G6460" s="2">
        <v>77.511956521739094</v>
      </c>
      <c r="H6460" s="2">
        <v>5.3913043478260798</v>
      </c>
      <c r="I6460" s="37"/>
      <c r="J6460" s="2">
        <v>3.6551215917464899</v>
      </c>
      <c r="K6460" s="2">
        <v>0</v>
      </c>
      <c r="L6460" s="2">
        <v>0</v>
      </c>
      <c r="M6460" s="2">
        <v>4.4336956521739097</v>
      </c>
      <c r="N6460" s="2">
        <v>0</v>
      </c>
      <c r="O6460" s="2">
        <v>0</v>
      </c>
      <c r="P6460" s="2">
        <v>3.4130434782608599</v>
      </c>
      <c r="Q6460" s="2">
        <v>4.7847826086956502</v>
      </c>
      <c r="R6460" s="2">
        <v>0</v>
      </c>
      <c r="S6460" s="2">
        <v>3.2439204126750099</v>
      </c>
      <c r="T6460" s="2">
        <v>0</v>
      </c>
      <c r="U6460" s="2">
        <v>24.383695652173898</v>
      </c>
      <c r="V6460" s="2">
        <v>16.5313190862196</v>
      </c>
      <c r="W6460" s="2">
        <v>15.574999999999999</v>
      </c>
      <c r="X6460" s="2">
        <v>4.7815217391304303</v>
      </c>
      <c r="Y6460" s="2">
        <v>0</v>
      </c>
      <c r="Z6460" s="2">
        <v>13.801031687546001</v>
      </c>
      <c r="AA6460" s="2">
        <v>3.7695652173913001</v>
      </c>
      <c r="AB6460" s="2">
        <v>10.435869565217301</v>
      </c>
      <c r="AC6460" s="2">
        <v>0</v>
      </c>
      <c r="AD6460" s="2">
        <v>9.6308032424465697</v>
      </c>
      <c r="AE6460" s="2">
        <v>0</v>
      </c>
      <c r="AF6460" s="2">
        <v>0</v>
      </c>
      <c r="AG6460" s="2">
        <v>8.6956521739130405E-2</v>
      </c>
      <c r="AH6460" s="2">
        <v>0</v>
      </c>
      <c r="AI6460" s="2">
        <v>0.45652173913043398</v>
      </c>
      <c r="AJ6460" s="2">
        <v>0</v>
      </c>
      <c r="AK6460" s="2">
        <v>0</v>
      </c>
      <c r="AL6460">
        <v>235599</v>
      </c>
      <c r="AM6460" s="37">
        <v>5</v>
      </c>
    </row>
    <row r="6461" spans="1:39" x14ac:dyDescent="0.35">
      <c r="A6461" t="s">
        <v>19691</v>
      </c>
      <c r="B6461" t="s">
        <v>7204</v>
      </c>
      <c r="C6461" t="s">
        <v>17063</v>
      </c>
      <c r="D6461" t="s">
        <v>20170</v>
      </c>
      <c r="E6461" s="2">
        <v>67.826086956521706</v>
      </c>
      <c r="F6461" s="2">
        <v>74.192788461538399</v>
      </c>
      <c r="G6461" s="2">
        <v>83.870108695652107</v>
      </c>
      <c r="H6461" s="2">
        <v>0</v>
      </c>
      <c r="I6461" s="37"/>
      <c r="J6461" s="2">
        <v>0</v>
      </c>
      <c r="K6461" s="2">
        <v>0.51978260869565196</v>
      </c>
      <c r="L6461" s="2">
        <v>0</v>
      </c>
      <c r="M6461" s="2">
        <v>1.8315217391304299</v>
      </c>
      <c r="N6461" s="2">
        <v>0.29249999999999998</v>
      </c>
      <c r="O6461" s="2">
        <v>1.80619565217391</v>
      </c>
      <c r="P6461" s="2">
        <v>1.84934782608695</v>
      </c>
      <c r="Q6461" s="2">
        <v>5.5652173913043397</v>
      </c>
      <c r="R6461" s="2">
        <v>10.871304347825999</v>
      </c>
      <c r="S6461" s="2">
        <v>14.54</v>
      </c>
      <c r="T6461" s="2">
        <v>4.9565217391304301</v>
      </c>
      <c r="U6461" s="2">
        <v>33.264239130434703</v>
      </c>
      <c r="V6461" s="2">
        <v>33.810673076923003</v>
      </c>
      <c r="W6461" s="2">
        <v>3.8877173913043399</v>
      </c>
      <c r="X6461" s="2">
        <v>4.6833695652173901</v>
      </c>
      <c r="Y6461" s="2">
        <v>0</v>
      </c>
      <c r="Z6461" s="2">
        <v>7.5821153846153804</v>
      </c>
      <c r="AA6461" s="2">
        <v>5.4585869565217298</v>
      </c>
      <c r="AB6461" s="2">
        <v>8.8476086956521698</v>
      </c>
      <c r="AC6461" s="2">
        <v>0</v>
      </c>
      <c r="AD6461" s="2">
        <v>12.655480769230699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3.6195652173912997E-2</v>
      </c>
      <c r="AL6461">
        <v>235352</v>
      </c>
      <c r="AM6461" s="37">
        <v>5</v>
      </c>
    </row>
    <row r="6462" spans="1:39" x14ac:dyDescent="0.35">
      <c r="A6462" t="s">
        <v>19691</v>
      </c>
      <c r="B6462" t="s">
        <v>7212</v>
      </c>
      <c r="C6462" t="s">
        <v>15831</v>
      </c>
      <c r="D6462" t="s">
        <v>20025</v>
      </c>
      <c r="E6462" s="2">
        <v>39.293478260869499</v>
      </c>
      <c r="F6462" s="2">
        <v>53.568962655601602</v>
      </c>
      <c r="G6462" s="2">
        <v>35.0818478260869</v>
      </c>
      <c r="H6462" s="2">
        <v>5.4782608695652097</v>
      </c>
      <c r="I6462" s="37"/>
      <c r="J6462" s="2">
        <v>8.3651452282157592</v>
      </c>
      <c r="K6462" s="2">
        <v>0.82608695652173902</v>
      </c>
      <c r="L6462" s="2">
        <v>0</v>
      </c>
      <c r="M6462" s="2">
        <v>0</v>
      </c>
      <c r="N6462" s="2">
        <v>0</v>
      </c>
      <c r="O6462" s="2">
        <v>0</v>
      </c>
      <c r="P6462" s="2">
        <v>9.0760869565217298E-2</v>
      </c>
      <c r="Q6462" s="2">
        <v>5.0163043478260798</v>
      </c>
      <c r="R6462" s="2">
        <v>0</v>
      </c>
      <c r="S6462" s="2">
        <v>7.6597510373443898</v>
      </c>
      <c r="T6462" s="2">
        <v>5.3125</v>
      </c>
      <c r="U6462" s="2">
        <v>11.5353260869565</v>
      </c>
      <c r="V6462" s="2">
        <v>25.726141078838101</v>
      </c>
      <c r="W6462" s="2">
        <v>0.69228260869565195</v>
      </c>
      <c r="X6462" s="2">
        <v>3.4893478260869499</v>
      </c>
      <c r="Y6462" s="2">
        <v>0</v>
      </c>
      <c r="Z6462" s="2">
        <v>6.3852282157676301</v>
      </c>
      <c r="AA6462" s="2">
        <v>0.93010869565217302</v>
      </c>
      <c r="AB6462" s="2">
        <v>1.71086956521739</v>
      </c>
      <c r="AC6462" s="2">
        <v>0</v>
      </c>
      <c r="AD6462" s="2">
        <v>4.0326970954356796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>
        <v>235361</v>
      </c>
      <c r="AM6462" s="37">
        <v>5</v>
      </c>
    </row>
    <row r="6463" spans="1:39" x14ac:dyDescent="0.35">
      <c r="A6463" t="s">
        <v>19691</v>
      </c>
      <c r="B6463" t="s">
        <v>7070</v>
      </c>
      <c r="C6463" t="s">
        <v>16925</v>
      </c>
      <c r="D6463" t="s">
        <v>20465</v>
      </c>
      <c r="E6463" s="2">
        <v>80.043478260869506</v>
      </c>
      <c r="F6463" s="2">
        <v>69.709424225964099</v>
      </c>
      <c r="G6463" s="2">
        <v>92.996413043478199</v>
      </c>
      <c r="H6463" s="2">
        <v>4.4347826086956497</v>
      </c>
      <c r="I6463" s="37"/>
      <c r="J6463" s="2">
        <v>3.32428028245518</v>
      </c>
      <c r="K6463" s="2">
        <v>0.15217391304347799</v>
      </c>
      <c r="L6463" s="2">
        <v>0.44304347826086898</v>
      </c>
      <c r="M6463" s="2">
        <v>4.6086956521739104</v>
      </c>
      <c r="N6463" s="2">
        <v>0</v>
      </c>
      <c r="O6463" s="2">
        <v>0</v>
      </c>
      <c r="P6463" s="2">
        <v>2.9978260869565201</v>
      </c>
      <c r="Q6463" s="2">
        <v>9.3478260869565197</v>
      </c>
      <c r="R6463" s="2">
        <v>0</v>
      </c>
      <c r="S6463" s="2">
        <v>7.0070613796849504</v>
      </c>
      <c r="T6463" s="2">
        <v>0</v>
      </c>
      <c r="U6463" s="2">
        <v>13.0618478260869</v>
      </c>
      <c r="V6463" s="2">
        <v>9.7910646387832703</v>
      </c>
      <c r="W6463" s="2">
        <v>13.2</v>
      </c>
      <c r="X6463" s="2">
        <v>0</v>
      </c>
      <c r="Y6463" s="2">
        <v>0</v>
      </c>
      <c r="Z6463" s="2">
        <v>9.8946224877783795</v>
      </c>
      <c r="AA6463" s="2">
        <v>11.478152173912999</v>
      </c>
      <c r="AB6463" s="2">
        <v>29.359021739130402</v>
      </c>
      <c r="AC6463" s="2">
        <v>0</v>
      </c>
      <c r="AD6463" s="2">
        <v>30.6112438891906</v>
      </c>
      <c r="AE6463" s="2">
        <v>0</v>
      </c>
      <c r="AF6463" s="2">
        <v>3.9130434782608599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>
        <v>235021</v>
      </c>
      <c r="AM6463" s="37">
        <v>5</v>
      </c>
    </row>
    <row r="6464" spans="1:39" x14ac:dyDescent="0.35">
      <c r="A6464" t="s">
        <v>19691</v>
      </c>
      <c r="B6464" t="s">
        <v>7133</v>
      </c>
      <c r="C6464" t="s">
        <v>17034</v>
      </c>
      <c r="D6464" t="s">
        <v>20038</v>
      </c>
      <c r="E6464" s="2">
        <v>102.347826086956</v>
      </c>
      <c r="F6464" s="2">
        <v>29.079226847918399</v>
      </c>
      <c r="G6464" s="2">
        <v>49.603260869565197</v>
      </c>
      <c r="H6464" s="2">
        <v>5.0434782608695601</v>
      </c>
      <c r="I6464" s="37"/>
      <c r="J6464" s="2">
        <v>2.9566694987255699</v>
      </c>
      <c r="K6464" s="2">
        <v>0.39130434782608697</v>
      </c>
      <c r="L6464" s="2">
        <v>0.54891304347825998</v>
      </c>
      <c r="M6464" s="2">
        <v>1.6739130434782601</v>
      </c>
      <c r="N6464" s="2">
        <v>0</v>
      </c>
      <c r="O6464" s="2">
        <v>0</v>
      </c>
      <c r="P6464" s="2">
        <v>0.67119565217391297</v>
      </c>
      <c r="Q6464" s="2">
        <v>4.1141304347826004</v>
      </c>
      <c r="R6464" s="2">
        <v>2.5163043478260798</v>
      </c>
      <c r="S6464" s="2">
        <v>3.88700084961767</v>
      </c>
      <c r="T6464" s="2">
        <v>0</v>
      </c>
      <c r="U6464" s="2">
        <v>13.1440217391304</v>
      </c>
      <c r="V6464" s="2">
        <v>7.7055012744265001</v>
      </c>
      <c r="W6464" s="2">
        <v>10.684782608695601</v>
      </c>
      <c r="X6464" s="2">
        <v>0</v>
      </c>
      <c r="Y6464" s="2">
        <v>0</v>
      </c>
      <c r="Z6464" s="2">
        <v>6.2638062871707696</v>
      </c>
      <c r="AA6464" s="2">
        <v>5.5625</v>
      </c>
      <c r="AB6464" s="2">
        <v>5.2527173913043397</v>
      </c>
      <c r="AC6464" s="2">
        <v>0</v>
      </c>
      <c r="AD6464" s="2">
        <v>6.3402718776550504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>
        <v>235228</v>
      </c>
      <c r="AM6464" s="37">
        <v>5</v>
      </c>
    </row>
    <row r="6465" spans="1:39" x14ac:dyDescent="0.35">
      <c r="A6465" t="s">
        <v>19691</v>
      </c>
      <c r="B6465" t="s">
        <v>7391</v>
      </c>
      <c r="C6465" t="s">
        <v>17132</v>
      </c>
      <c r="D6465" t="s">
        <v>20478</v>
      </c>
      <c r="E6465" s="2">
        <v>35.130434782608603</v>
      </c>
      <c r="F6465" s="2">
        <v>46.261262376237603</v>
      </c>
      <c r="G6465" s="2">
        <v>27.086304347826001</v>
      </c>
      <c r="H6465" s="2">
        <v>5.0108695652173898</v>
      </c>
      <c r="I6465" s="37"/>
      <c r="J6465" s="2">
        <v>8.5581683168316793</v>
      </c>
      <c r="K6465" s="2">
        <v>0</v>
      </c>
      <c r="L6465" s="2">
        <v>0.15217391304347799</v>
      </c>
      <c r="M6465" s="2">
        <v>1.88043478260869</v>
      </c>
      <c r="N6465" s="2">
        <v>0</v>
      </c>
      <c r="O6465" s="2">
        <v>0</v>
      </c>
      <c r="P6465" s="2">
        <v>6.5217391304347797E-2</v>
      </c>
      <c r="Q6465" s="2">
        <v>5.0434782608695601</v>
      </c>
      <c r="R6465" s="2">
        <v>0</v>
      </c>
      <c r="S6465" s="2">
        <v>8.6138613861386109</v>
      </c>
      <c r="T6465" s="2">
        <v>0</v>
      </c>
      <c r="U6465" s="2">
        <v>7.4375</v>
      </c>
      <c r="V6465" s="2">
        <v>12.702660891089099</v>
      </c>
      <c r="W6465" s="2">
        <v>5.3547826086956496</v>
      </c>
      <c r="X6465" s="2">
        <v>0</v>
      </c>
      <c r="Y6465" s="2">
        <v>0</v>
      </c>
      <c r="Z6465" s="2">
        <v>9.1455445544554408</v>
      </c>
      <c r="AA6465" s="2">
        <v>0.22826086956521699</v>
      </c>
      <c r="AB6465" s="2">
        <v>1.9135869565217301</v>
      </c>
      <c r="AC6465" s="2">
        <v>0</v>
      </c>
      <c r="AD6465" s="2">
        <v>3.65810643564356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>
        <v>235641</v>
      </c>
      <c r="AM6465" s="37">
        <v>5</v>
      </c>
    </row>
    <row r="6466" spans="1:39" x14ac:dyDescent="0.35">
      <c r="A6466" t="s">
        <v>19691</v>
      </c>
      <c r="B6466" t="s">
        <v>7140</v>
      </c>
      <c r="C6466" t="s">
        <v>17021</v>
      </c>
      <c r="D6466" t="s">
        <v>19923</v>
      </c>
      <c r="E6466" s="2">
        <v>74.684782608695599</v>
      </c>
      <c r="F6466" s="2">
        <v>35.205355843399701</v>
      </c>
      <c r="G6466" s="2">
        <v>43.8217391304347</v>
      </c>
      <c r="H6466" s="2">
        <v>5.6521739130434696</v>
      </c>
      <c r="I6466" s="37"/>
      <c r="J6466" s="2">
        <v>4.5408237520011596</v>
      </c>
      <c r="K6466" s="2">
        <v>0.103260869565217</v>
      </c>
      <c r="L6466" s="2">
        <v>0.26478260869565201</v>
      </c>
      <c r="M6466" s="2">
        <v>1.4347826086956501</v>
      </c>
      <c r="N6466" s="2">
        <v>0</v>
      </c>
      <c r="O6466" s="2">
        <v>0</v>
      </c>
      <c r="P6466" s="2">
        <v>0.40836956521739098</v>
      </c>
      <c r="Q6466" s="2">
        <v>0</v>
      </c>
      <c r="R6466" s="2">
        <v>0</v>
      </c>
      <c r="S6466" s="2">
        <v>0</v>
      </c>
      <c r="T6466" s="2">
        <v>5.3043478260869499</v>
      </c>
      <c r="U6466" s="2">
        <v>12.088369565217301</v>
      </c>
      <c r="V6466" s="2">
        <v>13.972900596710801</v>
      </c>
      <c r="W6466" s="2">
        <v>7.3792391304347804</v>
      </c>
      <c r="X6466" s="2">
        <v>0</v>
      </c>
      <c r="Y6466" s="2">
        <v>0</v>
      </c>
      <c r="Z6466" s="2">
        <v>5.92830737883859</v>
      </c>
      <c r="AA6466" s="2">
        <v>4.64728260869565</v>
      </c>
      <c r="AB6466" s="2">
        <v>6.5391304347826003</v>
      </c>
      <c r="AC6466" s="2">
        <v>0</v>
      </c>
      <c r="AD6466" s="2">
        <v>8.9869014699461491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>
        <v>235244</v>
      </c>
      <c r="AM6466" s="37">
        <v>5</v>
      </c>
    </row>
    <row r="6467" spans="1:39" x14ac:dyDescent="0.35">
      <c r="A6467" t="s">
        <v>19691</v>
      </c>
      <c r="B6467" t="s">
        <v>7118</v>
      </c>
      <c r="C6467" t="s">
        <v>17021</v>
      </c>
      <c r="D6467" t="s">
        <v>19923</v>
      </c>
      <c r="E6467" s="2">
        <v>53.173913043478201</v>
      </c>
      <c r="F6467" s="2">
        <v>57.135404742436599</v>
      </c>
      <c r="G6467" s="2">
        <v>50.635217391304302</v>
      </c>
      <c r="H6467" s="2">
        <v>5.5652173913043397</v>
      </c>
      <c r="I6467" s="37"/>
      <c r="J6467" s="2">
        <v>6.27964022894521</v>
      </c>
      <c r="K6467" s="2">
        <v>0.100543478260869</v>
      </c>
      <c r="L6467" s="2">
        <v>0.289021739130434</v>
      </c>
      <c r="M6467" s="2">
        <v>0.49184782608695599</v>
      </c>
      <c r="N6467" s="2">
        <v>0</v>
      </c>
      <c r="O6467" s="2">
        <v>0</v>
      </c>
      <c r="P6467" s="2">
        <v>1.08760869565217</v>
      </c>
      <c r="Q6467" s="2">
        <v>0</v>
      </c>
      <c r="R6467" s="2">
        <v>5.6224999999999996</v>
      </c>
      <c r="S6467" s="2">
        <v>6.3442763695829898</v>
      </c>
      <c r="T6467" s="2">
        <v>5.3913043478260798</v>
      </c>
      <c r="U6467" s="2">
        <v>11.5703260869565</v>
      </c>
      <c r="V6467" s="2">
        <v>19.139043336058801</v>
      </c>
      <c r="W6467" s="2">
        <v>4.83195652173913</v>
      </c>
      <c r="X6467" s="2">
        <v>5.1176086956521702</v>
      </c>
      <c r="Y6467" s="2">
        <v>0</v>
      </c>
      <c r="Z6467" s="2">
        <v>11.226819296811099</v>
      </c>
      <c r="AA6467" s="2">
        <v>0.67521739130434699</v>
      </c>
      <c r="AB6467" s="2">
        <v>9.8920652173913002</v>
      </c>
      <c r="AC6467" s="2">
        <v>0</v>
      </c>
      <c r="AD6467" s="2">
        <v>11.923834832379301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>
        <v>235179</v>
      </c>
      <c r="AM6467" s="37">
        <v>5</v>
      </c>
    </row>
    <row r="6468" spans="1:39" x14ac:dyDescent="0.35">
      <c r="A6468" t="s">
        <v>19691</v>
      </c>
      <c r="B6468" t="s">
        <v>7374</v>
      </c>
      <c r="C6468" t="s">
        <v>17079</v>
      </c>
      <c r="D6468" t="s">
        <v>20491</v>
      </c>
      <c r="E6468" s="2">
        <v>97.9673913043478</v>
      </c>
      <c r="F6468" s="2">
        <v>36.303827804282697</v>
      </c>
      <c r="G6468" s="2">
        <v>59.276521739130402</v>
      </c>
      <c r="H6468" s="2">
        <v>4.7391304347826004</v>
      </c>
      <c r="I6468" s="37"/>
      <c r="J6468" s="2">
        <v>2.9024742039276599</v>
      </c>
      <c r="K6468" s="2">
        <v>0.58967391304347805</v>
      </c>
      <c r="L6468" s="2">
        <v>0.50565217391304296</v>
      </c>
      <c r="M6468" s="2">
        <v>4.4347826086956497</v>
      </c>
      <c r="N6468" s="2">
        <v>0</v>
      </c>
      <c r="O6468" s="2">
        <v>1.5606521739130399</v>
      </c>
      <c r="P6468" s="2">
        <v>0.87086956521739101</v>
      </c>
      <c r="Q6468" s="2">
        <v>10.6945652173913</v>
      </c>
      <c r="R6468" s="2">
        <v>0</v>
      </c>
      <c r="S6468" s="2">
        <v>6.5498724065238996</v>
      </c>
      <c r="T6468" s="2">
        <v>0</v>
      </c>
      <c r="U6468" s="2">
        <v>12.8054347826086</v>
      </c>
      <c r="V6468" s="2">
        <v>7.8426716964384697</v>
      </c>
      <c r="W6468" s="2">
        <v>4.2944565217391304</v>
      </c>
      <c r="X6468" s="2">
        <v>3.6344565217391298</v>
      </c>
      <c r="Y6468" s="2">
        <v>0</v>
      </c>
      <c r="Z6468" s="2">
        <v>4.8560523688006203</v>
      </c>
      <c r="AA6468" s="2">
        <v>4.0058695652173899</v>
      </c>
      <c r="AB6468" s="2">
        <v>4.8475000000000001</v>
      </c>
      <c r="AC6468" s="2">
        <v>0</v>
      </c>
      <c r="AD6468" s="2">
        <v>5.4222345500943003</v>
      </c>
      <c r="AE6468" s="2">
        <v>0.35869565217391303</v>
      </c>
      <c r="AF6468" s="2">
        <v>4.6086956521739104</v>
      </c>
      <c r="AG6468" s="2">
        <v>0</v>
      </c>
      <c r="AH6468" s="2">
        <v>0</v>
      </c>
      <c r="AI6468" s="2">
        <v>0</v>
      </c>
      <c r="AJ6468" s="2">
        <v>0</v>
      </c>
      <c r="AK6468" s="2">
        <v>1.3260869565217299</v>
      </c>
      <c r="AL6468">
        <v>235619</v>
      </c>
      <c r="AM6468" s="37">
        <v>5</v>
      </c>
    </row>
    <row r="6469" spans="1:39" x14ac:dyDescent="0.35">
      <c r="A6469" t="s">
        <v>19691</v>
      </c>
      <c r="B6469" t="s">
        <v>7235</v>
      </c>
      <c r="C6469" t="s">
        <v>16992</v>
      </c>
      <c r="D6469" t="s">
        <v>19951</v>
      </c>
      <c r="E6469" s="2">
        <v>33.652173913043399</v>
      </c>
      <c r="F6469" s="2">
        <v>33.367248062015499</v>
      </c>
      <c r="G6469" s="2">
        <v>18.714673913043399</v>
      </c>
      <c r="H6469" s="2">
        <v>4.3478260869565197</v>
      </c>
      <c r="I6469" s="37"/>
      <c r="J6469" s="2">
        <v>7.75193798449612</v>
      </c>
      <c r="K6469" s="2">
        <v>0.57608695652173902</v>
      </c>
      <c r="L6469" s="2">
        <v>0.19565217391304299</v>
      </c>
      <c r="M6469" s="2">
        <v>2.0869565217391299</v>
      </c>
      <c r="N6469" s="2">
        <v>0</v>
      </c>
      <c r="O6469" s="2">
        <v>1.2989130434782601</v>
      </c>
      <c r="P6469" s="2">
        <v>0.42695652173913001</v>
      </c>
      <c r="Q6469" s="2">
        <v>0</v>
      </c>
      <c r="R6469" s="2">
        <v>3.0353260869565202</v>
      </c>
      <c r="S6469" s="2">
        <v>5.41182170542635</v>
      </c>
      <c r="T6469" s="2">
        <v>0</v>
      </c>
      <c r="U6469" s="2">
        <v>0</v>
      </c>
      <c r="V6469" s="2">
        <v>0</v>
      </c>
      <c r="W6469" s="2">
        <v>0.29108695652173899</v>
      </c>
      <c r="X6469" s="2">
        <v>0.205760869565217</v>
      </c>
      <c r="Y6469" s="2">
        <v>0</v>
      </c>
      <c r="Z6469" s="2">
        <v>0.88585271317829395</v>
      </c>
      <c r="AA6469" s="2">
        <v>0.180652173913043</v>
      </c>
      <c r="AB6469" s="2">
        <v>0.50423913043478197</v>
      </c>
      <c r="AC6469" s="2">
        <v>0</v>
      </c>
      <c r="AD6469" s="2">
        <v>1.22112403100775</v>
      </c>
      <c r="AE6469" s="2">
        <v>0</v>
      </c>
      <c r="AF6469" s="2">
        <v>5.13043478260869</v>
      </c>
      <c r="AG6469" s="2">
        <v>0</v>
      </c>
      <c r="AH6469" s="2">
        <v>0</v>
      </c>
      <c r="AI6469" s="2">
        <v>0</v>
      </c>
      <c r="AJ6469" s="2">
        <v>0</v>
      </c>
      <c r="AK6469" s="2">
        <v>0.434782608695652</v>
      </c>
      <c r="AL6469">
        <v>235401</v>
      </c>
      <c r="AM6469" s="37">
        <v>5</v>
      </c>
    </row>
    <row r="6470" spans="1:39" x14ac:dyDescent="0.35">
      <c r="A6470" t="s">
        <v>19691</v>
      </c>
      <c r="B6470" t="s">
        <v>7161</v>
      </c>
      <c r="C6470" t="s">
        <v>16981</v>
      </c>
      <c r="D6470" t="s">
        <v>20461</v>
      </c>
      <c r="E6470" s="2">
        <v>77.989130434782595</v>
      </c>
      <c r="F6470" s="2">
        <v>45.169839721254299</v>
      </c>
      <c r="G6470" s="2">
        <v>58.712608695652101</v>
      </c>
      <c r="H6470" s="2">
        <v>5.2173913043478199</v>
      </c>
      <c r="I6470" s="37"/>
      <c r="J6470" s="2">
        <v>4.0139372822299597</v>
      </c>
      <c r="K6470" s="2">
        <v>1.2391304347826</v>
      </c>
      <c r="L6470" s="2">
        <v>0.51086956521739102</v>
      </c>
      <c r="M6470" s="2">
        <v>13.9565217391304</v>
      </c>
      <c r="N6470" s="2">
        <v>0.56521739130434701</v>
      </c>
      <c r="O6470" s="2">
        <v>0</v>
      </c>
      <c r="P6470" s="2">
        <v>2.3690217391304298</v>
      </c>
      <c r="Q6470" s="2">
        <v>5.0543478260869499</v>
      </c>
      <c r="R6470" s="2">
        <v>0</v>
      </c>
      <c r="S6470" s="2">
        <v>3.8885017421602699</v>
      </c>
      <c r="T6470" s="2">
        <v>4.0461956521739104</v>
      </c>
      <c r="U6470" s="2">
        <v>14.4266304347826</v>
      </c>
      <c r="V6470" s="2">
        <v>14.211846689895401</v>
      </c>
      <c r="W6470" s="2">
        <v>1.22</v>
      </c>
      <c r="X6470" s="2">
        <v>5.1905434782608602</v>
      </c>
      <c r="Y6470" s="2">
        <v>0</v>
      </c>
      <c r="Z6470" s="2">
        <v>4.93187456445993</v>
      </c>
      <c r="AA6470" s="2">
        <v>1.0708695652173901</v>
      </c>
      <c r="AB6470" s="2">
        <v>3.12847826086956</v>
      </c>
      <c r="AC6470" s="2">
        <v>0</v>
      </c>
      <c r="AD6470" s="2">
        <v>3.2307177700348402</v>
      </c>
      <c r="AE6470" s="2">
        <v>0.56521739130434701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.15217391304347799</v>
      </c>
      <c r="AL6470">
        <v>235281</v>
      </c>
      <c r="AM6470" s="37">
        <v>5</v>
      </c>
    </row>
    <row r="6471" spans="1:39" x14ac:dyDescent="0.35">
      <c r="A6471" t="s">
        <v>19691</v>
      </c>
      <c r="B6471" t="s">
        <v>23135</v>
      </c>
      <c r="C6471" t="s">
        <v>16992</v>
      </c>
      <c r="D6471" t="s">
        <v>19951</v>
      </c>
      <c r="E6471" s="2">
        <v>125.695652173913</v>
      </c>
      <c r="F6471" s="2">
        <v>29.598927706675799</v>
      </c>
      <c r="G6471" s="2">
        <v>62.007608695652102</v>
      </c>
      <c r="H6471" s="2">
        <v>4.7826086956521703</v>
      </c>
      <c r="I6471" s="37"/>
      <c r="J6471" s="2">
        <v>2.2829470771359301</v>
      </c>
      <c r="K6471" s="2">
        <v>0.26086956521739102</v>
      </c>
      <c r="L6471" s="2">
        <v>0.74891304347826004</v>
      </c>
      <c r="M6471" s="2">
        <v>2.5663043478260801</v>
      </c>
      <c r="N6471" s="2">
        <v>0</v>
      </c>
      <c r="O6471" s="2">
        <v>0</v>
      </c>
      <c r="P6471" s="2">
        <v>1.0543478260869501</v>
      </c>
      <c r="Q6471" s="2">
        <v>11.434782608695601</v>
      </c>
      <c r="R6471" s="2">
        <v>0</v>
      </c>
      <c r="S6471" s="2">
        <v>5.45831892078865</v>
      </c>
      <c r="T6471" s="2">
        <v>0</v>
      </c>
      <c r="U6471" s="2">
        <v>8.8249999999999993</v>
      </c>
      <c r="V6471" s="2">
        <v>4.2125562089242399</v>
      </c>
      <c r="W6471" s="2">
        <v>4.75652173913043</v>
      </c>
      <c r="X6471" s="2">
        <v>0.87391304347826004</v>
      </c>
      <c r="Y6471" s="2">
        <v>0</v>
      </c>
      <c r="Z6471" s="2">
        <v>2.68765133171912</v>
      </c>
      <c r="AA6471" s="2">
        <v>4.2260869565217396</v>
      </c>
      <c r="AB6471" s="2">
        <v>2.4456521739130399</v>
      </c>
      <c r="AC6471" s="2">
        <v>6.0032608695652101</v>
      </c>
      <c r="AD6471" s="2">
        <v>6.0503286060186703</v>
      </c>
      <c r="AE6471" s="2">
        <v>0</v>
      </c>
      <c r="AF6471" s="2">
        <v>14.0293478260869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>
        <v>235075</v>
      </c>
      <c r="AM6471" s="37">
        <v>5</v>
      </c>
    </row>
    <row r="6472" spans="1:39" x14ac:dyDescent="0.35">
      <c r="A6472" t="s">
        <v>19691</v>
      </c>
      <c r="B6472" t="s">
        <v>23003</v>
      </c>
      <c r="C6472" t="s">
        <v>14794</v>
      </c>
      <c r="D6472" t="s">
        <v>20477</v>
      </c>
      <c r="E6472" s="2">
        <v>31.695652173913</v>
      </c>
      <c r="F6472" s="2">
        <v>27.942386831275702</v>
      </c>
      <c r="G6472" s="2">
        <v>14.7608695652173</v>
      </c>
      <c r="H6472" s="2">
        <v>3.0434782608695601</v>
      </c>
      <c r="I6472" s="37"/>
      <c r="J6472" s="2">
        <v>5.7613168724279804</v>
      </c>
      <c r="K6472" s="2">
        <v>7.0652173913043403E-2</v>
      </c>
      <c r="L6472" s="2">
        <v>0.16847826086956499</v>
      </c>
      <c r="M6472" s="2">
        <v>0</v>
      </c>
      <c r="N6472" s="2">
        <v>0</v>
      </c>
      <c r="O6472" s="2">
        <v>0</v>
      </c>
      <c r="P6472" s="2">
        <v>0</v>
      </c>
      <c r="Q6472" s="2">
        <v>4.8695652173913002</v>
      </c>
      <c r="R6472" s="2">
        <v>0</v>
      </c>
      <c r="S6472" s="2">
        <v>9.2181069958847708</v>
      </c>
      <c r="T6472" s="2">
        <v>0</v>
      </c>
      <c r="U6472" s="2">
        <v>4.9358695652173896</v>
      </c>
      <c r="V6472" s="2">
        <v>9.3436213991769499</v>
      </c>
      <c r="W6472" s="2">
        <v>0</v>
      </c>
      <c r="X6472" s="2">
        <v>6.1956521739130403E-2</v>
      </c>
      <c r="Y6472" s="2">
        <v>0</v>
      </c>
      <c r="Z6472" s="2">
        <v>0.117283950617283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1.6108695652173901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>
        <v>235143</v>
      </c>
      <c r="AM6472" s="37">
        <v>5</v>
      </c>
    </row>
    <row r="6473" spans="1:39" x14ac:dyDescent="0.35">
      <c r="A6473" t="s">
        <v>19691</v>
      </c>
      <c r="B6473" t="s">
        <v>23004</v>
      </c>
      <c r="C6473" t="s">
        <v>17027</v>
      </c>
      <c r="D6473" t="s">
        <v>19981</v>
      </c>
      <c r="E6473" s="2">
        <v>35.793478260869499</v>
      </c>
      <c r="F6473" s="2">
        <v>29.774066201032401</v>
      </c>
      <c r="G6473" s="2">
        <v>17.761956521739101</v>
      </c>
      <c r="H6473" s="2">
        <v>5.0434782608695601</v>
      </c>
      <c r="I6473" s="37"/>
      <c r="J6473" s="2">
        <v>8.4542969936228296</v>
      </c>
      <c r="K6473" s="2">
        <v>6.5217391304347797E-2</v>
      </c>
      <c r="L6473" s="2">
        <v>0.34673913043478199</v>
      </c>
      <c r="M6473" s="2">
        <v>0</v>
      </c>
      <c r="N6473" s="2">
        <v>0</v>
      </c>
      <c r="O6473" s="2">
        <v>0</v>
      </c>
      <c r="P6473" s="2">
        <v>0</v>
      </c>
      <c r="Q6473" s="2">
        <v>4.6956521739130404</v>
      </c>
      <c r="R6473" s="2">
        <v>0</v>
      </c>
      <c r="S6473" s="2">
        <v>7.8712420285454003</v>
      </c>
      <c r="T6473" s="2">
        <v>0</v>
      </c>
      <c r="U6473" s="2">
        <v>2.2706521739130401</v>
      </c>
      <c r="V6473" s="2">
        <v>3.8062556938961398</v>
      </c>
      <c r="W6473" s="2">
        <v>0</v>
      </c>
      <c r="X6473" s="2">
        <v>0.11739130434782601</v>
      </c>
      <c r="Y6473" s="2">
        <v>0</v>
      </c>
      <c r="Z6473" s="2">
        <v>0.196781050713635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5.2228260869565197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>
        <v>235205</v>
      </c>
      <c r="AM6473" s="37">
        <v>5</v>
      </c>
    </row>
    <row r="6474" spans="1:39" x14ac:dyDescent="0.35">
      <c r="A6474" t="s">
        <v>19691</v>
      </c>
      <c r="B6474" t="s">
        <v>23005</v>
      </c>
      <c r="C6474" t="s">
        <v>17018</v>
      </c>
      <c r="D6474" t="s">
        <v>20025</v>
      </c>
      <c r="E6474" s="2">
        <v>97.75</v>
      </c>
      <c r="F6474" s="2">
        <v>32.507283442677597</v>
      </c>
      <c r="G6474" s="2">
        <v>52.959782608695598</v>
      </c>
      <c r="H6474" s="2">
        <v>5.4782608695652097</v>
      </c>
      <c r="I6474" s="37"/>
      <c r="J6474" s="2">
        <v>3.3626153675080599</v>
      </c>
      <c r="K6474" s="2">
        <v>0.5</v>
      </c>
      <c r="L6474" s="2">
        <v>0.74130434782608701</v>
      </c>
      <c r="M6474" s="2">
        <v>6.1554347826086904</v>
      </c>
      <c r="N6474" s="2">
        <v>0</v>
      </c>
      <c r="O6474" s="2">
        <v>0</v>
      </c>
      <c r="P6474" s="2">
        <v>0</v>
      </c>
      <c r="Q6474" s="2">
        <v>9.13043478260869</v>
      </c>
      <c r="R6474" s="2">
        <v>0</v>
      </c>
      <c r="S6474" s="2">
        <v>5.6043589458467702</v>
      </c>
      <c r="T6474" s="2">
        <v>0</v>
      </c>
      <c r="U6474" s="2">
        <v>14.0576086956521</v>
      </c>
      <c r="V6474" s="2">
        <v>8.6287112198376494</v>
      </c>
      <c r="W6474" s="2">
        <v>0</v>
      </c>
      <c r="X6474" s="2">
        <v>4.8673913043478203</v>
      </c>
      <c r="Y6474" s="2">
        <v>0</v>
      </c>
      <c r="Z6474" s="2">
        <v>2.9876570666073601</v>
      </c>
      <c r="AA6474" s="2">
        <v>0</v>
      </c>
      <c r="AB6474" s="2">
        <v>7.8554347826086897</v>
      </c>
      <c r="AC6474" s="2">
        <v>0</v>
      </c>
      <c r="AD6474" s="2">
        <v>4.8217502501945901</v>
      </c>
      <c r="AE6474" s="2">
        <v>0</v>
      </c>
      <c r="AF6474" s="2">
        <v>4.1739130434782599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>
        <v>235164</v>
      </c>
      <c r="AM6474" s="37">
        <v>5</v>
      </c>
    </row>
    <row r="6475" spans="1:39" x14ac:dyDescent="0.35">
      <c r="A6475" t="s">
        <v>19691</v>
      </c>
      <c r="B6475" t="s">
        <v>23134</v>
      </c>
      <c r="C6475" t="s">
        <v>16992</v>
      </c>
      <c r="D6475" t="s">
        <v>19951</v>
      </c>
      <c r="E6475" s="2">
        <v>131.82608695652101</v>
      </c>
      <c r="F6475" s="2">
        <v>40.391012532981499</v>
      </c>
      <c r="G6475" s="2">
        <v>88.743152173913003</v>
      </c>
      <c r="H6475" s="2">
        <v>4.8695652173913002</v>
      </c>
      <c r="I6475" s="37"/>
      <c r="J6475" s="2">
        <v>2.2163588390501299</v>
      </c>
      <c r="K6475" s="2">
        <v>0</v>
      </c>
      <c r="L6475" s="2">
        <v>0.69532608695652098</v>
      </c>
      <c r="M6475" s="2">
        <v>5.5</v>
      </c>
      <c r="N6475" s="2">
        <v>0</v>
      </c>
      <c r="O6475" s="2">
        <v>0</v>
      </c>
      <c r="P6475" s="2">
        <v>1.8315217391304299</v>
      </c>
      <c r="Q6475" s="2">
        <v>9.9782608695652097</v>
      </c>
      <c r="R6475" s="2">
        <v>0</v>
      </c>
      <c r="S6475" s="2">
        <v>4.5415567282321803</v>
      </c>
      <c r="T6475" s="2">
        <v>0</v>
      </c>
      <c r="U6475" s="2">
        <v>8.50543478260869</v>
      </c>
      <c r="V6475" s="2">
        <v>3.8712071240105499</v>
      </c>
      <c r="W6475" s="2">
        <v>6.5619565217391296</v>
      </c>
      <c r="X6475" s="2">
        <v>1.23804347826086</v>
      </c>
      <c r="Y6475" s="2">
        <v>0</v>
      </c>
      <c r="Z6475" s="2">
        <v>3.5501319261213702</v>
      </c>
      <c r="AA6475" s="2">
        <v>6.1326086956521699</v>
      </c>
      <c r="AB6475" s="2">
        <v>5.4521739130434703</v>
      </c>
      <c r="AC6475" s="2">
        <v>5.0326086956521703</v>
      </c>
      <c r="AD6475" s="2">
        <v>7.5633245382585699</v>
      </c>
      <c r="AE6475" s="2">
        <v>0</v>
      </c>
      <c r="AF6475" s="2">
        <v>19.838043478260801</v>
      </c>
      <c r="AG6475" s="2">
        <v>0</v>
      </c>
      <c r="AH6475" s="2">
        <v>0</v>
      </c>
      <c r="AI6475" s="2">
        <v>13.1076086956521</v>
      </c>
      <c r="AJ6475" s="2">
        <v>0</v>
      </c>
      <c r="AK6475" s="2">
        <v>0</v>
      </c>
      <c r="AL6475">
        <v>235035</v>
      </c>
      <c r="AM6475" s="37">
        <v>5</v>
      </c>
    </row>
    <row r="6476" spans="1:39" x14ac:dyDescent="0.35">
      <c r="A6476" t="s">
        <v>19691</v>
      </c>
      <c r="B6476" t="s">
        <v>2779</v>
      </c>
      <c r="C6476" t="s">
        <v>14790</v>
      </c>
      <c r="D6476" t="s">
        <v>19722</v>
      </c>
      <c r="E6476" s="2">
        <v>46.032608695652101</v>
      </c>
      <c r="F6476" s="2">
        <v>29.4898229043683</v>
      </c>
      <c r="G6476" s="2">
        <v>22.624891304347798</v>
      </c>
      <c r="H6476" s="2">
        <v>4.6684782608695601</v>
      </c>
      <c r="I6476" s="37"/>
      <c r="J6476" s="2">
        <v>6.0850059031877199</v>
      </c>
      <c r="K6476" s="2">
        <v>0</v>
      </c>
      <c r="L6476" s="2">
        <v>0</v>
      </c>
      <c r="M6476" s="2">
        <v>0</v>
      </c>
      <c r="N6476" s="2">
        <v>0</v>
      </c>
      <c r="O6476" s="2">
        <v>0</v>
      </c>
      <c r="P6476" s="2">
        <v>2.3505434782608599</v>
      </c>
      <c r="Q6476" s="2">
        <v>0</v>
      </c>
      <c r="R6476" s="2">
        <v>2.9538043478260798</v>
      </c>
      <c r="S6476" s="2">
        <v>3.8500590318772101</v>
      </c>
      <c r="T6476" s="2">
        <v>0</v>
      </c>
      <c r="U6476" s="2">
        <v>0</v>
      </c>
      <c r="V6476" s="2">
        <v>0</v>
      </c>
      <c r="W6476" s="2">
        <v>2.4993478260869502</v>
      </c>
      <c r="X6476" s="2">
        <v>2.3534782608695601</v>
      </c>
      <c r="Y6476" s="2">
        <v>0</v>
      </c>
      <c r="Z6476" s="2">
        <v>6.3252892561983396</v>
      </c>
      <c r="AA6476" s="2">
        <v>3.3164130434782599</v>
      </c>
      <c r="AB6476" s="2">
        <v>4.4828260869565204</v>
      </c>
      <c r="AC6476" s="2">
        <v>0</v>
      </c>
      <c r="AD6476" s="2">
        <v>10.1657142857142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>
        <v>235574</v>
      </c>
      <c r="AM6476" s="37">
        <v>5</v>
      </c>
    </row>
    <row r="6477" spans="1:39" x14ac:dyDescent="0.35">
      <c r="A6477" t="s">
        <v>19691</v>
      </c>
      <c r="B6477" t="s">
        <v>7266</v>
      </c>
      <c r="C6477" t="s">
        <v>16988</v>
      </c>
      <c r="D6477" t="s">
        <v>20470</v>
      </c>
      <c r="E6477" s="2">
        <v>82.684782608695599</v>
      </c>
      <c r="F6477" s="2">
        <v>51.981438149073199</v>
      </c>
      <c r="G6477" s="2">
        <v>71.634565217391298</v>
      </c>
      <c r="H6477" s="2">
        <v>5.3913043478260798</v>
      </c>
      <c r="I6477" s="37"/>
      <c r="J6477" s="2">
        <v>3.9121861443407302</v>
      </c>
      <c r="K6477" s="2">
        <v>3.2608695652173898E-2</v>
      </c>
      <c r="L6477" s="2">
        <v>0.45336956521739102</v>
      </c>
      <c r="M6477" s="2">
        <v>4.6956521739130404</v>
      </c>
      <c r="N6477" s="2">
        <v>0</v>
      </c>
      <c r="O6477" s="2">
        <v>0</v>
      </c>
      <c r="P6477" s="2">
        <v>0.73065217391304305</v>
      </c>
      <c r="Q6477" s="2">
        <v>0</v>
      </c>
      <c r="R6477" s="2">
        <v>5.7867391304347802</v>
      </c>
      <c r="S6477" s="2">
        <v>4.1991323780728198</v>
      </c>
      <c r="T6477" s="2">
        <v>5.5652173913043397</v>
      </c>
      <c r="U6477" s="2">
        <v>14.6190217391304</v>
      </c>
      <c r="V6477" s="2">
        <v>14.646641251478901</v>
      </c>
      <c r="W6477" s="2">
        <v>14.755434782608599</v>
      </c>
      <c r="X6477" s="2">
        <v>4.5973913043478198</v>
      </c>
      <c r="Y6477" s="2">
        <v>0</v>
      </c>
      <c r="Z6477" s="2">
        <v>14.043328513211501</v>
      </c>
      <c r="AA6477" s="2">
        <v>5.3513043478260798</v>
      </c>
      <c r="AB6477" s="2">
        <v>9.6558695652173903</v>
      </c>
      <c r="AC6477" s="2">
        <v>0</v>
      </c>
      <c r="AD6477" s="2">
        <v>10.8899171815433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>
        <v>235456</v>
      </c>
      <c r="AM6477" s="37">
        <v>5</v>
      </c>
    </row>
    <row r="6478" spans="1:39" x14ac:dyDescent="0.35">
      <c r="A6478" t="s">
        <v>19691</v>
      </c>
      <c r="B6478" t="s">
        <v>7371</v>
      </c>
      <c r="C6478" t="s">
        <v>16992</v>
      </c>
      <c r="D6478" t="s">
        <v>19951</v>
      </c>
      <c r="E6478" s="2">
        <v>33.3586956521739</v>
      </c>
      <c r="F6478" s="2">
        <v>69.529423264907095</v>
      </c>
      <c r="G6478" s="2">
        <v>38.656847826086903</v>
      </c>
      <c r="H6478" s="2">
        <v>4.7391304347826004</v>
      </c>
      <c r="I6478" s="37"/>
      <c r="J6478" s="2">
        <v>8.5239491691104501</v>
      </c>
      <c r="K6478" s="2">
        <v>0.48369565217391303</v>
      </c>
      <c r="L6478" s="2">
        <v>0.29076086956521702</v>
      </c>
      <c r="M6478" s="2">
        <v>5.5217391304347796</v>
      </c>
      <c r="N6478" s="2">
        <v>0</v>
      </c>
      <c r="O6478" s="2">
        <v>0</v>
      </c>
      <c r="P6478" s="2">
        <v>3.2447826086956502</v>
      </c>
      <c r="Q6478" s="2">
        <v>4.9793478260869497</v>
      </c>
      <c r="R6478" s="2">
        <v>0</v>
      </c>
      <c r="S6478" s="2">
        <v>8.9560117302052795</v>
      </c>
      <c r="T6478" s="2">
        <v>0</v>
      </c>
      <c r="U6478" s="2">
        <v>1.2315217391304301</v>
      </c>
      <c r="V6478" s="2">
        <v>2.21505376344086</v>
      </c>
      <c r="W6478" s="2">
        <v>4.7145652173913</v>
      </c>
      <c r="X6478" s="2">
        <v>6.1694565217391304</v>
      </c>
      <c r="Y6478" s="2">
        <v>0</v>
      </c>
      <c r="Z6478" s="2">
        <v>19.5763440860215</v>
      </c>
      <c r="AA6478" s="2">
        <v>2.4283695652173898</v>
      </c>
      <c r="AB6478" s="2">
        <v>4.8534782608695597</v>
      </c>
      <c r="AC6478" s="2">
        <v>0</v>
      </c>
      <c r="AD6478" s="2">
        <v>13.097360703812299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>
        <v>235614</v>
      </c>
      <c r="AM6478" s="37">
        <v>5</v>
      </c>
    </row>
    <row r="6479" spans="1:39" x14ac:dyDescent="0.35">
      <c r="A6479" t="s">
        <v>19691</v>
      </c>
      <c r="B6479" t="s">
        <v>7364</v>
      </c>
      <c r="C6479" t="s">
        <v>8235</v>
      </c>
      <c r="D6479" t="s">
        <v>20025</v>
      </c>
      <c r="E6479" s="2">
        <v>28.9130434782608</v>
      </c>
      <c r="F6479" s="2">
        <v>122.806015037593</v>
      </c>
      <c r="G6479" s="2">
        <v>59.1782608695652</v>
      </c>
      <c r="H6479" s="2">
        <v>5.4782608695652097</v>
      </c>
      <c r="I6479" s="37"/>
      <c r="J6479" s="2">
        <v>11.368421052631501</v>
      </c>
      <c r="K6479" s="2">
        <v>0.32608695652173902</v>
      </c>
      <c r="L6479" s="2">
        <v>0.28152173913043399</v>
      </c>
      <c r="M6479" s="2">
        <v>0.52173913043478204</v>
      </c>
      <c r="N6479" s="2">
        <v>0</v>
      </c>
      <c r="O6479" s="2">
        <v>0</v>
      </c>
      <c r="P6479" s="2">
        <v>0.93173913043478196</v>
      </c>
      <c r="Q6479" s="2">
        <v>0</v>
      </c>
      <c r="R6479" s="2">
        <v>4.5217391304347796</v>
      </c>
      <c r="S6479" s="2">
        <v>9.3834586466165408</v>
      </c>
      <c r="T6479" s="2">
        <v>5.0434782608695601</v>
      </c>
      <c r="U6479" s="2">
        <v>18.002717391304301</v>
      </c>
      <c r="V6479" s="2">
        <v>47.825187969924798</v>
      </c>
      <c r="W6479" s="2">
        <v>8.2394565217391307</v>
      </c>
      <c r="X6479" s="2">
        <v>5.0260869565217297</v>
      </c>
      <c r="Y6479" s="2">
        <v>0</v>
      </c>
      <c r="Z6479" s="2">
        <v>27.528496240601498</v>
      </c>
      <c r="AA6479" s="2">
        <v>4.25630434782608</v>
      </c>
      <c r="AB6479" s="2">
        <v>6.13608695652173</v>
      </c>
      <c r="AC6479" s="2">
        <v>0</v>
      </c>
      <c r="AD6479" s="2">
        <v>21.566165413533799</v>
      </c>
      <c r="AE6479" s="2">
        <v>0</v>
      </c>
      <c r="AF6479" s="2">
        <v>0</v>
      </c>
      <c r="AG6479" s="2">
        <v>0</v>
      </c>
      <c r="AH6479" s="2">
        <v>0</v>
      </c>
      <c r="AI6479" s="2">
        <v>0.41304347826086901</v>
      </c>
      <c r="AJ6479" s="2">
        <v>0</v>
      </c>
      <c r="AK6479" s="2">
        <v>0</v>
      </c>
      <c r="AL6479">
        <v>235605</v>
      </c>
      <c r="AM6479" s="37">
        <v>5</v>
      </c>
    </row>
    <row r="6480" spans="1:39" x14ac:dyDescent="0.35">
      <c r="A6480" t="s">
        <v>19691</v>
      </c>
      <c r="B6480" t="s">
        <v>7147</v>
      </c>
      <c r="C6480" t="s">
        <v>17038</v>
      </c>
      <c r="D6480" t="s">
        <v>20469</v>
      </c>
      <c r="E6480" s="2">
        <v>136.804347826086</v>
      </c>
      <c r="F6480" s="2">
        <v>38.311616081360199</v>
      </c>
      <c r="G6480" s="2">
        <v>87.353260869565204</v>
      </c>
      <c r="H6480" s="2">
        <v>4.6956521739130404</v>
      </c>
      <c r="I6480" s="37"/>
      <c r="J6480" s="2">
        <v>2.0594311139361099</v>
      </c>
      <c r="K6480" s="2">
        <v>0.61413043478260798</v>
      </c>
      <c r="L6480" s="2">
        <v>0.76630434782608603</v>
      </c>
      <c r="M6480" s="2">
        <v>9.88043478260869</v>
      </c>
      <c r="N6480" s="2">
        <v>0</v>
      </c>
      <c r="O6480" s="2">
        <v>0.33206521739130401</v>
      </c>
      <c r="P6480" s="2">
        <v>5.02141304347826</v>
      </c>
      <c r="Q6480" s="2">
        <v>9.0353260869565197</v>
      </c>
      <c r="R6480" s="2">
        <v>5.5896739130434696</v>
      </c>
      <c r="S6480" s="2">
        <v>6.4142698236135303</v>
      </c>
      <c r="T6480" s="2">
        <v>5.0434782608695601</v>
      </c>
      <c r="U6480" s="2">
        <v>21.657608695652101</v>
      </c>
      <c r="V6480" s="2">
        <v>11.710630859685301</v>
      </c>
      <c r="W6480" s="2">
        <v>5.2345652173913004</v>
      </c>
      <c r="X6480" s="2">
        <v>4.10793478260869</v>
      </c>
      <c r="Y6480" s="2">
        <v>0</v>
      </c>
      <c r="Z6480" s="2">
        <v>4.0974574924519302</v>
      </c>
      <c r="AA6480" s="2">
        <v>5.10815217391304</v>
      </c>
      <c r="AB6480" s="2">
        <v>8.8969565217391295</v>
      </c>
      <c r="AC6480" s="2">
        <v>0</v>
      </c>
      <c r="AD6480" s="2">
        <v>6.14239631336405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1.3695652173913</v>
      </c>
      <c r="AL6480">
        <v>235256</v>
      </c>
      <c r="AM6480" s="37">
        <v>5</v>
      </c>
    </row>
    <row r="6481" spans="1:39" x14ac:dyDescent="0.35">
      <c r="A6481" t="s">
        <v>19691</v>
      </c>
      <c r="B6481" t="s">
        <v>7432</v>
      </c>
      <c r="C6481" t="s">
        <v>4957</v>
      </c>
      <c r="D6481" t="s">
        <v>20502</v>
      </c>
      <c r="E6481" s="2">
        <v>62.206521739130402</v>
      </c>
      <c r="F6481" s="2">
        <v>57.371658221212599</v>
      </c>
      <c r="G6481" s="2">
        <v>59.4815217391304</v>
      </c>
      <c r="H6481" s="2">
        <v>4.9565217391304301</v>
      </c>
      <c r="I6481" s="37"/>
      <c r="J6481" s="2">
        <v>4.7807094181373397</v>
      </c>
      <c r="K6481" s="2">
        <v>2.4997826086956501</v>
      </c>
      <c r="L6481" s="2">
        <v>2.4965217391304302</v>
      </c>
      <c r="M6481" s="2">
        <v>4.1797826086956498</v>
      </c>
      <c r="N6481" s="2">
        <v>0</v>
      </c>
      <c r="O6481" s="2">
        <v>2.7549999999999999</v>
      </c>
      <c r="P6481" s="2">
        <v>2.50260869565217</v>
      </c>
      <c r="Q6481" s="2">
        <v>5.91978260869565</v>
      </c>
      <c r="R6481" s="2">
        <v>0</v>
      </c>
      <c r="S6481" s="2">
        <v>5.7098025511095498</v>
      </c>
      <c r="T6481" s="2">
        <v>22.574456521739101</v>
      </c>
      <c r="U6481" s="2">
        <v>0</v>
      </c>
      <c r="V6481" s="2">
        <v>21.7737200768827</v>
      </c>
      <c r="W6481" s="2">
        <v>2.4980434782608598</v>
      </c>
      <c r="X6481" s="2">
        <v>0</v>
      </c>
      <c r="Y6481" s="2">
        <v>0</v>
      </c>
      <c r="Z6481" s="2">
        <v>2.4094356106936901</v>
      </c>
      <c r="AA6481" s="2">
        <v>0.91891304347826097</v>
      </c>
      <c r="AB6481" s="2">
        <v>2.5316304347826</v>
      </c>
      <c r="AC6481" s="2">
        <v>0</v>
      </c>
      <c r="AD6481" s="2">
        <v>3.32814957190284</v>
      </c>
      <c r="AE6481" s="2">
        <v>0</v>
      </c>
      <c r="AF6481" s="2">
        <v>5.6484782608695596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>
        <v>235724</v>
      </c>
      <c r="AM6481" s="37">
        <v>5</v>
      </c>
    </row>
    <row r="6482" spans="1:39" x14ac:dyDescent="0.35">
      <c r="A6482" t="s">
        <v>19691</v>
      </c>
      <c r="B6482" t="s">
        <v>7260</v>
      </c>
      <c r="C6482" t="s">
        <v>14878</v>
      </c>
      <c r="D6482" t="s">
        <v>20496</v>
      </c>
      <c r="E6482" s="2">
        <v>34.739130434782602</v>
      </c>
      <c r="F6482" s="2">
        <v>61.601564455569402</v>
      </c>
      <c r="G6482" s="2">
        <v>35.666413043478201</v>
      </c>
      <c r="H6482" s="2">
        <v>5.6521739130434696</v>
      </c>
      <c r="I6482" s="37"/>
      <c r="J6482" s="2">
        <v>9.7622027534417999</v>
      </c>
      <c r="K6482" s="2">
        <v>0.19565217391304299</v>
      </c>
      <c r="L6482" s="2">
        <v>0</v>
      </c>
      <c r="M6482" s="2">
        <v>0.59239130434782605</v>
      </c>
      <c r="N6482" s="2">
        <v>0</v>
      </c>
      <c r="O6482" s="2">
        <v>0</v>
      </c>
      <c r="P6482" s="2">
        <v>2.3677173913043399</v>
      </c>
      <c r="Q6482" s="2">
        <v>4.8695652173913002</v>
      </c>
      <c r="R6482" s="2">
        <v>0</v>
      </c>
      <c r="S6482" s="2">
        <v>8.4105131414267795</v>
      </c>
      <c r="T6482" s="2">
        <v>4.9565217391304301</v>
      </c>
      <c r="U6482" s="2">
        <v>6.7549999999999999</v>
      </c>
      <c r="V6482" s="2">
        <v>20.227659574467999</v>
      </c>
      <c r="W6482" s="2">
        <v>0.96826086956521695</v>
      </c>
      <c r="X6482" s="2">
        <v>5.0592391304347801</v>
      </c>
      <c r="Y6482" s="2">
        <v>0</v>
      </c>
      <c r="Z6482" s="2">
        <v>10.410450563204</v>
      </c>
      <c r="AA6482" s="2">
        <v>0.869999999999999</v>
      </c>
      <c r="AB6482" s="2">
        <v>3.37989130434782</v>
      </c>
      <c r="AC6482" s="2">
        <v>0</v>
      </c>
      <c r="AD6482" s="2">
        <v>7.3402377972465498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>
        <v>235447</v>
      </c>
      <c r="AM6482" s="37">
        <v>5</v>
      </c>
    </row>
    <row r="6483" spans="1:39" x14ac:dyDescent="0.35">
      <c r="A6483" t="s">
        <v>19691</v>
      </c>
      <c r="B6483" t="s">
        <v>7105</v>
      </c>
      <c r="C6483" t="s">
        <v>15902</v>
      </c>
      <c r="D6483" t="s">
        <v>20481</v>
      </c>
      <c r="E6483" s="2">
        <v>102.695652173913</v>
      </c>
      <c r="F6483" s="2">
        <v>41.933319220999103</v>
      </c>
      <c r="G6483" s="2">
        <v>71.772826086956499</v>
      </c>
      <c r="H6483" s="2">
        <v>5.2173913043478199</v>
      </c>
      <c r="I6483" s="37"/>
      <c r="J6483" s="2">
        <v>3.0482641828958501</v>
      </c>
      <c r="K6483" s="2">
        <v>0.26086956521739102</v>
      </c>
      <c r="L6483" s="2">
        <v>0.72554347826086896</v>
      </c>
      <c r="M6483" s="2">
        <v>9.2173913043478208</v>
      </c>
      <c r="N6483" s="2">
        <v>0</v>
      </c>
      <c r="O6483" s="2">
        <v>0</v>
      </c>
      <c r="P6483" s="2">
        <v>2.2232608695652099</v>
      </c>
      <c r="Q6483" s="2">
        <v>9.9184782608695592</v>
      </c>
      <c r="R6483" s="2">
        <v>0</v>
      </c>
      <c r="S6483" s="2">
        <v>5.7948772226926302</v>
      </c>
      <c r="T6483" s="2">
        <v>5.13043478260869</v>
      </c>
      <c r="U6483" s="2">
        <v>18.144021739130402</v>
      </c>
      <c r="V6483" s="2">
        <v>13.598116003386901</v>
      </c>
      <c r="W6483" s="2">
        <v>6.0309782608695599</v>
      </c>
      <c r="X6483" s="2">
        <v>4.2848913043478198</v>
      </c>
      <c r="Y6483" s="2">
        <v>0</v>
      </c>
      <c r="Z6483" s="2">
        <v>6.0270533446231997</v>
      </c>
      <c r="AA6483" s="2">
        <v>4.5909782608695604</v>
      </c>
      <c r="AB6483" s="2">
        <v>6.02858695652173</v>
      </c>
      <c r="AC6483" s="2">
        <v>0</v>
      </c>
      <c r="AD6483" s="2">
        <v>6.2044877222692598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>
        <v>235123</v>
      </c>
      <c r="AM6483" s="37">
        <v>5</v>
      </c>
    </row>
    <row r="6484" spans="1:39" x14ac:dyDescent="0.35">
      <c r="A6484" t="s">
        <v>19691</v>
      </c>
      <c r="B6484" t="s">
        <v>7335</v>
      </c>
      <c r="C6484" t="s">
        <v>17117</v>
      </c>
      <c r="D6484" t="s">
        <v>20502</v>
      </c>
      <c r="E6484" s="2">
        <v>82.695652173913004</v>
      </c>
      <c r="F6484" s="2">
        <v>56.879652996845401</v>
      </c>
      <c r="G6484" s="2">
        <v>78.394999999999996</v>
      </c>
      <c r="H6484" s="2">
        <v>10.2608695652173</v>
      </c>
      <c r="I6484" s="37"/>
      <c r="J6484" s="2">
        <v>7.4447949526813799</v>
      </c>
      <c r="K6484" s="2">
        <v>1.0869565217391301E-2</v>
      </c>
      <c r="L6484" s="2">
        <v>0.39130434782608697</v>
      </c>
      <c r="M6484" s="2">
        <v>4.6440217391304301</v>
      </c>
      <c r="N6484" s="2">
        <v>0</v>
      </c>
      <c r="O6484" s="2">
        <v>0</v>
      </c>
      <c r="P6484" s="2">
        <v>2.9111956521739102</v>
      </c>
      <c r="Q6484" s="2">
        <v>4.625</v>
      </c>
      <c r="R6484" s="2">
        <v>0</v>
      </c>
      <c r="S6484" s="2">
        <v>3.3556782334384798</v>
      </c>
      <c r="T6484" s="2">
        <v>3.7853260869565202</v>
      </c>
      <c r="U6484" s="2">
        <v>18.454565217391298</v>
      </c>
      <c r="V6484" s="2">
        <v>16.1361987381703</v>
      </c>
      <c r="W6484" s="2">
        <v>6.94293478260869</v>
      </c>
      <c r="X6484" s="2">
        <v>5.7471739130434703</v>
      </c>
      <c r="Y6484" s="2">
        <v>0</v>
      </c>
      <c r="Z6484" s="2">
        <v>9.20733438485804</v>
      </c>
      <c r="AA6484" s="2">
        <v>3.9944565217391301</v>
      </c>
      <c r="AB6484" s="2">
        <v>7.4108695652173902</v>
      </c>
      <c r="AC6484" s="2">
        <v>0</v>
      </c>
      <c r="AD6484" s="2">
        <v>8.2751577287066205</v>
      </c>
      <c r="AE6484" s="2">
        <v>0</v>
      </c>
      <c r="AF6484" s="2">
        <v>0</v>
      </c>
      <c r="AG6484" s="2">
        <v>0</v>
      </c>
      <c r="AH6484" s="2">
        <v>9.2164130434782603</v>
      </c>
      <c r="AI6484" s="2">
        <v>0</v>
      </c>
      <c r="AJ6484" s="2">
        <v>0</v>
      </c>
      <c r="AK6484" s="2">
        <v>0</v>
      </c>
      <c r="AL6484">
        <v>235554</v>
      </c>
      <c r="AM6484" s="37">
        <v>5</v>
      </c>
    </row>
    <row r="6485" spans="1:39" x14ac:dyDescent="0.35">
      <c r="A6485" t="s">
        <v>19691</v>
      </c>
      <c r="B6485" t="s">
        <v>7075</v>
      </c>
      <c r="C6485" t="s">
        <v>16987</v>
      </c>
      <c r="D6485" t="s">
        <v>20469</v>
      </c>
      <c r="E6485" s="2">
        <v>108.021739130434</v>
      </c>
      <c r="F6485" s="2">
        <v>95.165566512376699</v>
      </c>
      <c r="G6485" s="2">
        <v>171.33249999999899</v>
      </c>
      <c r="H6485" s="2">
        <v>5.2173913043478199</v>
      </c>
      <c r="I6485" s="37"/>
      <c r="J6485" s="2">
        <v>2.8979673978667702</v>
      </c>
      <c r="K6485" s="2">
        <v>0.42391304347825998</v>
      </c>
      <c r="L6485" s="2">
        <v>1.13043478260869</v>
      </c>
      <c r="M6485" s="2">
        <v>7.4891304347826004</v>
      </c>
      <c r="N6485" s="2">
        <v>0</v>
      </c>
      <c r="O6485" s="2">
        <v>0</v>
      </c>
      <c r="P6485" s="2">
        <v>16.7953260869565</v>
      </c>
      <c r="Q6485" s="2">
        <v>10.407173913043399</v>
      </c>
      <c r="R6485" s="2">
        <v>10.5634782608695</v>
      </c>
      <c r="S6485" s="2">
        <v>11.648017709800699</v>
      </c>
      <c r="T6485" s="2">
        <v>4.6956521739130404</v>
      </c>
      <c r="U6485" s="2">
        <v>47.5030434782608</v>
      </c>
      <c r="V6485" s="2">
        <v>28.9934393238076</v>
      </c>
      <c r="W6485" s="2">
        <v>26.088043478260801</v>
      </c>
      <c r="X6485" s="2">
        <v>9.4172826086956505</v>
      </c>
      <c r="Y6485" s="2">
        <v>5.0543478260869499</v>
      </c>
      <c r="Z6485" s="2">
        <v>22.528617428053899</v>
      </c>
      <c r="AA6485" s="2">
        <v>26.5472826086956</v>
      </c>
      <c r="AB6485" s="2">
        <v>0</v>
      </c>
      <c r="AC6485" s="2">
        <v>0</v>
      </c>
      <c r="AD6485" s="2">
        <v>14.7455222378748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>
        <v>235027</v>
      </c>
      <c r="AM6485" s="37">
        <v>5</v>
      </c>
    </row>
    <row r="6486" spans="1:39" x14ac:dyDescent="0.35">
      <c r="A6486" t="s">
        <v>19691</v>
      </c>
      <c r="B6486" t="s">
        <v>7205</v>
      </c>
      <c r="C6486" t="s">
        <v>17064</v>
      </c>
      <c r="D6486" t="s">
        <v>20187</v>
      </c>
      <c r="E6486" s="2">
        <v>47.445652173912997</v>
      </c>
      <c r="F6486" s="2">
        <v>46.7158762886597</v>
      </c>
      <c r="G6486" s="2">
        <v>36.941086956521701</v>
      </c>
      <c r="H6486" s="2">
        <v>5.6521739130434696</v>
      </c>
      <c r="I6486" s="37"/>
      <c r="J6486" s="2">
        <v>7.14776632302405</v>
      </c>
      <c r="K6486" s="2">
        <v>0</v>
      </c>
      <c r="L6486" s="2">
        <v>0</v>
      </c>
      <c r="M6486" s="2">
        <v>0</v>
      </c>
      <c r="N6486" s="2">
        <v>0</v>
      </c>
      <c r="O6486" s="2">
        <v>0</v>
      </c>
      <c r="P6486" s="2">
        <v>4.71717391304347</v>
      </c>
      <c r="Q6486" s="2">
        <v>4.3478260869565197</v>
      </c>
      <c r="R6486" s="2">
        <v>0</v>
      </c>
      <c r="S6486" s="2">
        <v>5.4982817869415799</v>
      </c>
      <c r="T6486" s="2">
        <v>5.13043478260869</v>
      </c>
      <c r="U6486" s="2">
        <v>2.7266304347825998</v>
      </c>
      <c r="V6486" s="2">
        <v>9.9360824742268008</v>
      </c>
      <c r="W6486" s="2">
        <v>4.0316304347826</v>
      </c>
      <c r="X6486" s="2">
        <v>5.0663043478260796</v>
      </c>
      <c r="Y6486" s="2">
        <v>0</v>
      </c>
      <c r="Z6486" s="2">
        <v>11.5052920962199</v>
      </c>
      <c r="AA6486" s="2">
        <v>1.1257608695652099</v>
      </c>
      <c r="AB6486" s="2">
        <v>4.1431521739130401</v>
      </c>
      <c r="AC6486" s="2">
        <v>0</v>
      </c>
      <c r="AD6486" s="2">
        <v>6.6630927835051503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>
        <v>235354</v>
      </c>
      <c r="AM6486" s="37">
        <v>5</v>
      </c>
    </row>
    <row r="6487" spans="1:39" x14ac:dyDescent="0.35">
      <c r="A6487" t="s">
        <v>19691</v>
      </c>
      <c r="B6487" t="s">
        <v>7197</v>
      </c>
      <c r="C6487" t="s">
        <v>16992</v>
      </c>
      <c r="D6487" t="s">
        <v>19951</v>
      </c>
      <c r="E6487" s="2">
        <v>93.543478260869506</v>
      </c>
      <c r="F6487" s="2">
        <v>42.355496165465901</v>
      </c>
      <c r="G6487" s="2">
        <v>66.034673913043406</v>
      </c>
      <c r="H6487" s="2">
        <v>5.3369565217391299</v>
      </c>
      <c r="I6487" s="37"/>
      <c r="J6487" s="2">
        <v>3.42319312107831</v>
      </c>
      <c r="K6487" s="2">
        <v>0.13043478260869501</v>
      </c>
      <c r="L6487" s="2">
        <v>0</v>
      </c>
      <c r="M6487" s="2">
        <v>4.4347826086956497</v>
      </c>
      <c r="N6487" s="2">
        <v>0</v>
      </c>
      <c r="O6487" s="2">
        <v>0</v>
      </c>
      <c r="P6487" s="2">
        <v>0.35239130434782601</v>
      </c>
      <c r="Q6487" s="2">
        <v>16.619565217391301</v>
      </c>
      <c r="R6487" s="2">
        <v>0</v>
      </c>
      <c r="S6487" s="2">
        <v>10.660004647919999</v>
      </c>
      <c r="T6487" s="2">
        <v>6.3043478260869499</v>
      </c>
      <c r="U6487" s="2">
        <v>22.730978260869499</v>
      </c>
      <c r="V6487" s="2">
        <v>18.6236346734836</v>
      </c>
      <c r="W6487" s="2">
        <v>0.71369565217391295</v>
      </c>
      <c r="X6487" s="2">
        <v>4.7708695652173896</v>
      </c>
      <c r="Y6487" s="2">
        <v>0</v>
      </c>
      <c r="Z6487" s="2">
        <v>3.5178712526144502</v>
      </c>
      <c r="AA6487" s="2">
        <v>0.60576086956521702</v>
      </c>
      <c r="AB6487" s="2">
        <v>4.0348913043478198</v>
      </c>
      <c r="AC6487" s="2">
        <v>0</v>
      </c>
      <c r="AD6487" s="2">
        <v>2.97657448291889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>
        <v>235339</v>
      </c>
      <c r="AM6487" s="37">
        <v>5</v>
      </c>
    </row>
    <row r="6488" spans="1:39" x14ac:dyDescent="0.35">
      <c r="A6488" t="s">
        <v>19691</v>
      </c>
      <c r="B6488" t="s">
        <v>7154</v>
      </c>
      <c r="C6488" t="s">
        <v>17030</v>
      </c>
      <c r="D6488" t="s">
        <v>20496</v>
      </c>
      <c r="E6488" s="2">
        <v>79.336956521739097</v>
      </c>
      <c r="F6488" s="2">
        <v>32.453349773941603</v>
      </c>
      <c r="G6488" s="2">
        <v>42.912500000000001</v>
      </c>
      <c r="H6488" s="2">
        <v>5.0978260869565197</v>
      </c>
      <c r="I6488" s="37"/>
      <c r="J6488" s="2">
        <v>3.85532264693793</v>
      </c>
      <c r="K6488" s="2">
        <v>0.5</v>
      </c>
      <c r="L6488" s="2">
        <v>0.26358695652173902</v>
      </c>
      <c r="M6488" s="2">
        <v>1.01086956521739</v>
      </c>
      <c r="N6488" s="2">
        <v>0</v>
      </c>
      <c r="O6488" s="2">
        <v>0</v>
      </c>
      <c r="P6488" s="2">
        <v>1.9707608695652099</v>
      </c>
      <c r="Q6488" s="2">
        <v>4.6902173913043397</v>
      </c>
      <c r="R6488" s="2">
        <v>0</v>
      </c>
      <c r="S6488" s="2">
        <v>3.5470612412659199</v>
      </c>
      <c r="T6488" s="2">
        <v>3.5652173913043401</v>
      </c>
      <c r="U6488" s="2">
        <v>13.2495652173913</v>
      </c>
      <c r="V6488" s="2">
        <v>12.716481709823199</v>
      </c>
      <c r="W6488" s="2">
        <v>5.5914130434782603</v>
      </c>
      <c r="X6488" s="2">
        <v>4.4528260869565202</v>
      </c>
      <c r="Y6488" s="2">
        <v>0</v>
      </c>
      <c r="Z6488" s="2">
        <v>7.5961364570489103</v>
      </c>
      <c r="AA6488" s="2">
        <v>1.19260869565217</v>
      </c>
      <c r="AB6488" s="2">
        <v>1.32760869565217</v>
      </c>
      <c r="AC6488" s="2">
        <v>0</v>
      </c>
      <c r="AD6488" s="2">
        <v>1.9059597205096499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>
        <v>235264</v>
      </c>
      <c r="AM6488" s="37">
        <v>5</v>
      </c>
    </row>
    <row r="6489" spans="1:39" x14ac:dyDescent="0.35">
      <c r="A6489" t="s">
        <v>19691</v>
      </c>
      <c r="B6489" t="s">
        <v>7138</v>
      </c>
      <c r="C6489" t="s">
        <v>17036</v>
      </c>
      <c r="D6489" t="s">
        <v>20465</v>
      </c>
      <c r="E6489" s="2">
        <v>110.91304347825999</v>
      </c>
      <c r="F6489" s="2">
        <v>53.490905527244202</v>
      </c>
      <c r="G6489" s="2">
        <v>98.880652173913006</v>
      </c>
      <c r="H6489" s="2">
        <v>5.1195652173913002</v>
      </c>
      <c r="I6489" s="37"/>
      <c r="J6489" s="2">
        <v>2.7695021560172401</v>
      </c>
      <c r="K6489" s="2">
        <v>0.19836956521739099</v>
      </c>
      <c r="L6489" s="2">
        <v>0.375</v>
      </c>
      <c r="M6489" s="2">
        <v>7.7907608695652097</v>
      </c>
      <c r="N6489" s="2">
        <v>0</v>
      </c>
      <c r="O6489" s="2">
        <v>0</v>
      </c>
      <c r="P6489" s="2">
        <v>4.7689130434782596</v>
      </c>
      <c r="Q6489" s="2">
        <v>16.760869565217298</v>
      </c>
      <c r="R6489" s="2">
        <v>0</v>
      </c>
      <c r="S6489" s="2">
        <v>9.0670325362602906</v>
      </c>
      <c r="T6489" s="2">
        <v>4.6956521739130404</v>
      </c>
      <c r="U6489" s="2">
        <v>13.9584782608695</v>
      </c>
      <c r="V6489" s="2">
        <v>10.091219129753</v>
      </c>
      <c r="W6489" s="2">
        <v>15.6096739130434</v>
      </c>
      <c r="X6489" s="2">
        <v>5.3079347826086902</v>
      </c>
      <c r="Y6489" s="2">
        <v>0</v>
      </c>
      <c r="Z6489" s="2">
        <v>11.315680125441</v>
      </c>
      <c r="AA6489" s="2">
        <v>8.6105434782608601</v>
      </c>
      <c r="AB6489" s="2">
        <v>15.684891304347801</v>
      </c>
      <c r="AC6489" s="2">
        <v>0</v>
      </c>
      <c r="AD6489" s="2">
        <v>13.1429635437083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>
        <v>235238</v>
      </c>
      <c r="AM6489" s="37">
        <v>5</v>
      </c>
    </row>
    <row r="6490" spans="1:39" x14ac:dyDescent="0.35">
      <c r="A6490" t="s">
        <v>19691</v>
      </c>
      <c r="B6490" t="s">
        <v>4160</v>
      </c>
      <c r="C6490" t="s">
        <v>17051</v>
      </c>
      <c r="D6490" t="s">
        <v>20473</v>
      </c>
      <c r="E6490" s="2">
        <v>153</v>
      </c>
      <c r="F6490" s="2">
        <v>59.307885763000797</v>
      </c>
      <c r="G6490" s="2">
        <v>151.235108695652</v>
      </c>
      <c r="H6490" s="2">
        <v>5.4782608695652097</v>
      </c>
      <c r="I6490" s="37"/>
      <c r="J6490" s="2">
        <v>2.1483375959079201</v>
      </c>
      <c r="K6490" s="2">
        <v>0</v>
      </c>
      <c r="L6490" s="2">
        <v>0</v>
      </c>
      <c r="M6490" s="2">
        <v>8.8342391304347796</v>
      </c>
      <c r="N6490" s="2">
        <v>0</v>
      </c>
      <c r="O6490" s="2">
        <v>0</v>
      </c>
      <c r="P6490" s="2">
        <v>4.8385869565217297</v>
      </c>
      <c r="Q6490" s="2">
        <v>13.790760869565201</v>
      </c>
      <c r="R6490" s="2">
        <v>6.1630434782608603</v>
      </c>
      <c r="S6490" s="2">
        <v>7.8250213128729698</v>
      </c>
      <c r="T6490" s="2">
        <v>0</v>
      </c>
      <c r="U6490" s="2">
        <v>10.3586956521739</v>
      </c>
      <c r="V6490" s="2">
        <v>4.0622335890877999</v>
      </c>
      <c r="W6490" s="2">
        <v>21.263478260869501</v>
      </c>
      <c r="X6490" s="2">
        <v>18.211739130434701</v>
      </c>
      <c r="Y6490" s="2">
        <v>0</v>
      </c>
      <c r="Z6490" s="2">
        <v>15.4804774083546</v>
      </c>
      <c r="AA6490" s="2">
        <v>20.7953260869565</v>
      </c>
      <c r="AB6490" s="2">
        <v>23.7482608695652</v>
      </c>
      <c r="AC6490" s="2">
        <v>0</v>
      </c>
      <c r="AD6490" s="2">
        <v>17.468073316283</v>
      </c>
      <c r="AE6490" s="2">
        <v>0</v>
      </c>
      <c r="AF6490" s="2">
        <v>17.752717391304301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>
        <v>235582</v>
      </c>
      <c r="AM6490" s="37">
        <v>5</v>
      </c>
    </row>
    <row r="6491" spans="1:39" x14ac:dyDescent="0.35">
      <c r="A6491" t="s">
        <v>19691</v>
      </c>
      <c r="B6491" t="s">
        <v>7088</v>
      </c>
      <c r="C6491" t="s">
        <v>16308</v>
      </c>
      <c r="D6491" t="s">
        <v>19749</v>
      </c>
      <c r="E6491" s="2">
        <v>83.369565217391298</v>
      </c>
      <c r="F6491" s="2">
        <v>40.940260756192899</v>
      </c>
      <c r="G6491" s="2">
        <v>56.886195652173903</v>
      </c>
      <c r="H6491" s="2">
        <v>4.8695652173913002</v>
      </c>
      <c r="I6491" s="37"/>
      <c r="J6491" s="2">
        <v>3.50456323337679</v>
      </c>
      <c r="K6491" s="2">
        <v>0.342391304347826</v>
      </c>
      <c r="L6491" s="2">
        <v>0.42391304347825998</v>
      </c>
      <c r="M6491" s="2">
        <v>2.8695652173913002</v>
      </c>
      <c r="N6491" s="2">
        <v>0</v>
      </c>
      <c r="O6491" s="2">
        <v>0.54619565217391297</v>
      </c>
      <c r="P6491" s="2">
        <v>2.71608695652173</v>
      </c>
      <c r="Q6491" s="2">
        <v>10.5461956521739</v>
      </c>
      <c r="R6491" s="2">
        <v>0</v>
      </c>
      <c r="S6491" s="2">
        <v>7.5899608865710499</v>
      </c>
      <c r="T6491" s="2">
        <v>4.6086956521739104</v>
      </c>
      <c r="U6491" s="2">
        <v>14.7527173913043</v>
      </c>
      <c r="V6491" s="2">
        <v>13.9341590612777</v>
      </c>
      <c r="W6491" s="2">
        <v>4.5940217391304303</v>
      </c>
      <c r="X6491" s="2">
        <v>2.5738043478260799</v>
      </c>
      <c r="Y6491" s="2">
        <v>0</v>
      </c>
      <c r="Z6491" s="2">
        <v>5.1585919165580103</v>
      </c>
      <c r="AA6491" s="2">
        <v>4.0732608695652104</v>
      </c>
      <c r="AB6491" s="2">
        <v>3.7958695652173899</v>
      </c>
      <c r="AC6491" s="2">
        <v>0</v>
      </c>
      <c r="AD6491" s="2">
        <v>5.6633116036505804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.17391304347826</v>
      </c>
      <c r="AL6491">
        <v>235054</v>
      </c>
      <c r="AM6491" s="37">
        <v>5</v>
      </c>
    </row>
    <row r="6492" spans="1:39" x14ac:dyDescent="0.35">
      <c r="A6492" t="s">
        <v>19691</v>
      </c>
      <c r="B6492" t="s">
        <v>7258</v>
      </c>
      <c r="C6492" t="s">
        <v>17011</v>
      </c>
      <c r="D6492" t="s">
        <v>20038</v>
      </c>
      <c r="E6492" s="2">
        <v>113.195652173913</v>
      </c>
      <c r="F6492" s="2">
        <v>41.563222584981702</v>
      </c>
      <c r="G6492" s="2">
        <v>78.412934782608602</v>
      </c>
      <c r="H6492" s="2">
        <v>4.7826086956521703</v>
      </c>
      <c r="I6492" s="37"/>
      <c r="J6492" s="2">
        <v>2.53504897253696</v>
      </c>
      <c r="K6492" s="2">
        <v>2.1739130434782601E-2</v>
      </c>
      <c r="L6492" s="2">
        <v>0</v>
      </c>
      <c r="M6492" s="2">
        <v>9.3641304347826093</v>
      </c>
      <c r="N6492" s="2">
        <v>0</v>
      </c>
      <c r="O6492" s="2">
        <v>0.44565217391304301</v>
      </c>
      <c r="P6492" s="2">
        <v>1.26543478260869</v>
      </c>
      <c r="Q6492" s="2">
        <v>2</v>
      </c>
      <c r="R6492" s="2">
        <v>6.1793478260869499</v>
      </c>
      <c r="S6492" s="2">
        <v>4.33550989053197</v>
      </c>
      <c r="T6492" s="2">
        <v>4.9565217391304301</v>
      </c>
      <c r="U6492" s="2">
        <v>25.9755434782608</v>
      </c>
      <c r="V6492" s="2">
        <v>16.395717303629699</v>
      </c>
      <c r="W6492" s="2">
        <v>4.0402173913043402</v>
      </c>
      <c r="X6492" s="2">
        <v>8.8467391304347807</v>
      </c>
      <c r="Y6492" s="2">
        <v>0</v>
      </c>
      <c r="Z6492" s="2">
        <v>6.8308046859996097</v>
      </c>
      <c r="AA6492" s="2">
        <v>5.2840217391304298</v>
      </c>
      <c r="AB6492" s="2">
        <v>5.1151086956521699</v>
      </c>
      <c r="AC6492" s="2">
        <v>0</v>
      </c>
      <c r="AD6492" s="2">
        <v>5.5121183022853799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.13586956521739099</v>
      </c>
      <c r="AL6492">
        <v>235445</v>
      </c>
      <c r="AM6492" s="37">
        <v>5</v>
      </c>
    </row>
    <row r="6493" spans="1:39" x14ac:dyDescent="0.35">
      <c r="A6493" t="s">
        <v>19691</v>
      </c>
      <c r="B6493" t="s">
        <v>7064</v>
      </c>
      <c r="C6493" t="s">
        <v>14809</v>
      </c>
      <c r="D6493" t="s">
        <v>20187</v>
      </c>
      <c r="E6493" s="2">
        <v>39.326086956521699</v>
      </c>
      <c r="F6493" s="2">
        <v>48.697346600331599</v>
      </c>
      <c r="G6493" s="2">
        <v>31.917934782608601</v>
      </c>
      <c r="H6493" s="2">
        <v>1.5652173913043399</v>
      </c>
      <c r="I6493" s="37"/>
      <c r="J6493" s="2">
        <v>2.38805970149253</v>
      </c>
      <c r="K6493" s="2">
        <v>0</v>
      </c>
      <c r="L6493" s="2">
        <v>0</v>
      </c>
      <c r="M6493" s="2">
        <v>5.81880434782608</v>
      </c>
      <c r="N6493" s="2">
        <v>0</v>
      </c>
      <c r="O6493" s="2">
        <v>0</v>
      </c>
      <c r="P6493" s="2">
        <v>1.0569565217391299</v>
      </c>
      <c r="Q6493" s="2">
        <v>5.3043478260869499</v>
      </c>
      <c r="R6493" s="2">
        <v>0</v>
      </c>
      <c r="S6493" s="2">
        <v>8.0928689883913698</v>
      </c>
      <c r="T6493" s="2">
        <v>2.9565217391304301</v>
      </c>
      <c r="U6493" s="2">
        <v>2.2345652173913</v>
      </c>
      <c r="V6493" s="2">
        <v>7.9200663349917004</v>
      </c>
      <c r="W6493" s="2">
        <v>1.75967391304347</v>
      </c>
      <c r="X6493" s="2">
        <v>4.0104347826086899</v>
      </c>
      <c r="Y6493" s="2">
        <v>0</v>
      </c>
      <c r="Z6493" s="2">
        <v>8.8034825870646696</v>
      </c>
      <c r="AA6493" s="2">
        <v>0.69</v>
      </c>
      <c r="AB6493" s="2">
        <v>6.52141304347826</v>
      </c>
      <c r="AC6493" s="2">
        <v>0</v>
      </c>
      <c r="AD6493" s="2">
        <v>11.002487562189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>
        <v>235013</v>
      </c>
      <c r="AM6493" s="37">
        <v>5</v>
      </c>
    </row>
    <row r="6494" spans="1:39" x14ac:dyDescent="0.35">
      <c r="A6494" t="s">
        <v>19691</v>
      </c>
      <c r="B6494" t="s">
        <v>7210</v>
      </c>
      <c r="C6494" t="s">
        <v>14790</v>
      </c>
      <c r="D6494" t="s">
        <v>19722</v>
      </c>
      <c r="E6494" s="2">
        <v>76.380434782608702</v>
      </c>
      <c r="F6494" s="2">
        <v>41.124633556282902</v>
      </c>
      <c r="G6494" s="2">
        <v>52.351956521739098</v>
      </c>
      <c r="H6494" s="2">
        <v>5.3913043478260798</v>
      </c>
      <c r="I6494" s="37"/>
      <c r="J6494" s="2">
        <v>4.2350932118969604</v>
      </c>
      <c r="K6494" s="2">
        <v>0.467391304347826</v>
      </c>
      <c r="L6494" s="2">
        <v>0.34782608695652101</v>
      </c>
      <c r="M6494" s="2">
        <v>11.130434782608599</v>
      </c>
      <c r="N6494" s="2">
        <v>0</v>
      </c>
      <c r="O6494" s="2">
        <v>0.22500000000000001</v>
      </c>
      <c r="P6494" s="2">
        <v>2.82304347826086</v>
      </c>
      <c r="Q6494" s="2">
        <v>4.8695652173913002</v>
      </c>
      <c r="R6494" s="2">
        <v>0</v>
      </c>
      <c r="S6494" s="2">
        <v>3.8252454817133899</v>
      </c>
      <c r="T6494" s="2">
        <v>3.8288043478260798</v>
      </c>
      <c r="U6494" s="2">
        <v>6.6684782608695601</v>
      </c>
      <c r="V6494" s="2">
        <v>8.24605094634979</v>
      </c>
      <c r="W6494" s="2">
        <v>5.4598913043478197</v>
      </c>
      <c r="X6494" s="2">
        <v>2.08815217391304</v>
      </c>
      <c r="Y6494" s="2">
        <v>0</v>
      </c>
      <c r="Z6494" s="2">
        <v>5.9293012665433302</v>
      </c>
      <c r="AA6494" s="2">
        <v>3.58847826086956</v>
      </c>
      <c r="AB6494" s="2">
        <v>5.0999999999999996</v>
      </c>
      <c r="AC6494" s="2">
        <v>0</v>
      </c>
      <c r="AD6494" s="2">
        <v>6.8251600967695998</v>
      </c>
      <c r="AE6494" s="2">
        <v>0</v>
      </c>
      <c r="AF6494" s="2">
        <v>0</v>
      </c>
      <c r="AG6494" s="2">
        <v>8.6956521739130405E-2</v>
      </c>
      <c r="AH6494" s="2">
        <v>0</v>
      </c>
      <c r="AI6494" s="2">
        <v>0</v>
      </c>
      <c r="AJ6494" s="2">
        <v>0</v>
      </c>
      <c r="AK6494" s="2">
        <v>0.27663043478260801</v>
      </c>
      <c r="AL6494">
        <v>235359</v>
      </c>
      <c r="AM6494" s="37">
        <v>5</v>
      </c>
    </row>
    <row r="6495" spans="1:39" x14ac:dyDescent="0.35">
      <c r="A6495" t="s">
        <v>19691</v>
      </c>
      <c r="B6495" t="s">
        <v>7175</v>
      </c>
      <c r="C6495" t="s">
        <v>17052</v>
      </c>
      <c r="D6495" t="s">
        <v>20491</v>
      </c>
      <c r="E6495" s="2">
        <v>208.72826086956499</v>
      </c>
      <c r="F6495" s="2">
        <v>24.785908451804399</v>
      </c>
      <c r="G6495" s="2">
        <v>86.2253260869565</v>
      </c>
      <c r="H6495" s="2">
        <v>15.9130434782608</v>
      </c>
      <c r="I6495" s="37"/>
      <c r="J6495" s="2">
        <v>4.5742852679268804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4.0479347826086904</v>
      </c>
      <c r="Q6495" s="2">
        <v>0</v>
      </c>
      <c r="R6495" s="2">
        <v>8.0115217391304299</v>
      </c>
      <c r="S6495" s="2">
        <v>2.3029526636463</v>
      </c>
      <c r="T6495" s="2">
        <v>10.3478260869565</v>
      </c>
      <c r="U6495" s="2">
        <v>20.978043478260801</v>
      </c>
      <c r="V6495" s="2">
        <v>9.0047805030463905</v>
      </c>
      <c r="W6495" s="2">
        <v>3.9355434782608598</v>
      </c>
      <c r="X6495" s="2">
        <v>6.4858695652173903</v>
      </c>
      <c r="Y6495" s="2">
        <v>0</v>
      </c>
      <c r="Z6495" s="2">
        <v>2.9956881737228498</v>
      </c>
      <c r="AA6495" s="2">
        <v>3.0971739130434699</v>
      </c>
      <c r="AB6495" s="2">
        <v>8.3648913043478199</v>
      </c>
      <c r="AC6495" s="2">
        <v>0</v>
      </c>
      <c r="AD6495" s="2">
        <v>3.29482893297922</v>
      </c>
      <c r="AE6495" s="2">
        <v>5.0434782608695601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>
        <v>235298</v>
      </c>
      <c r="AM6495" s="37">
        <v>5</v>
      </c>
    </row>
    <row r="6496" spans="1:39" x14ac:dyDescent="0.35">
      <c r="A6496" t="s">
        <v>19691</v>
      </c>
      <c r="B6496" t="s">
        <v>7285</v>
      </c>
      <c r="C6496" t="s">
        <v>17101</v>
      </c>
      <c r="D6496" t="s">
        <v>20488</v>
      </c>
      <c r="E6496" s="2">
        <v>70.206521739130395</v>
      </c>
      <c r="F6496" s="2">
        <v>43.071528100325096</v>
      </c>
      <c r="G6496" s="2">
        <v>50.398369565217301</v>
      </c>
      <c r="H6496" s="2">
        <v>5.6521739130434696</v>
      </c>
      <c r="I6496" s="37"/>
      <c r="J6496" s="2">
        <v>4.8304691128657602</v>
      </c>
      <c r="K6496" s="2">
        <v>0.32608695652173902</v>
      </c>
      <c r="L6496" s="2">
        <v>9.9999999999999895E-2</v>
      </c>
      <c r="M6496" s="2">
        <v>5.3913043478260798</v>
      </c>
      <c r="N6496" s="2">
        <v>0</v>
      </c>
      <c r="O6496" s="2">
        <v>0</v>
      </c>
      <c r="P6496" s="2">
        <v>0.60141304347825997</v>
      </c>
      <c r="Q6496" s="2">
        <v>0.95793478260869502</v>
      </c>
      <c r="R6496" s="2">
        <v>1.1038043478260799</v>
      </c>
      <c r="S6496" s="2">
        <v>1.7620065025545699</v>
      </c>
      <c r="T6496" s="2">
        <v>5.85989130434782</v>
      </c>
      <c r="U6496" s="2">
        <v>15.7960869565217</v>
      </c>
      <c r="V6496" s="2">
        <v>18.507663725034799</v>
      </c>
      <c r="W6496" s="2">
        <v>5.1470652173913001</v>
      </c>
      <c r="X6496" s="2">
        <v>0.36010869565217302</v>
      </c>
      <c r="Y6496" s="2">
        <v>0</v>
      </c>
      <c r="Z6496" s="2">
        <v>4.7065490013933999</v>
      </c>
      <c r="AA6496" s="2">
        <v>1.0885869565217301</v>
      </c>
      <c r="AB6496" s="2">
        <v>8.0139130434782597</v>
      </c>
      <c r="AC6496" s="2">
        <v>0</v>
      </c>
      <c r="AD6496" s="2">
        <v>7.7791918253599599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>
        <v>235482</v>
      </c>
      <c r="AM6496" s="37">
        <v>5</v>
      </c>
    </row>
    <row r="6497" spans="1:39" x14ac:dyDescent="0.35">
      <c r="A6497" t="s">
        <v>19691</v>
      </c>
      <c r="B6497" t="s">
        <v>7365</v>
      </c>
      <c r="C6497" t="s">
        <v>17125</v>
      </c>
      <c r="D6497" t="s">
        <v>20486</v>
      </c>
      <c r="E6497" s="2">
        <v>41.293478260869499</v>
      </c>
      <c r="F6497" s="2">
        <v>61.338510134245801</v>
      </c>
      <c r="G6497" s="2">
        <v>42.214673913043399</v>
      </c>
      <c r="H6497" s="2">
        <v>4.4347826086956497</v>
      </c>
      <c r="I6497" s="37"/>
      <c r="J6497" s="2">
        <v>6.4438010002632202</v>
      </c>
      <c r="K6497" s="2">
        <v>6.7934782608695607E-2</v>
      </c>
      <c r="L6497" s="2">
        <v>0.40217391304347799</v>
      </c>
      <c r="M6497" s="2">
        <v>5.4157608695652097</v>
      </c>
      <c r="N6497" s="2">
        <v>0</v>
      </c>
      <c r="O6497" s="2">
        <v>0</v>
      </c>
      <c r="P6497" s="2">
        <v>0.54793478260869499</v>
      </c>
      <c r="Q6497" s="2">
        <v>0</v>
      </c>
      <c r="R6497" s="2">
        <v>5.1739130434782599</v>
      </c>
      <c r="S6497" s="2">
        <v>7.5177678336404297</v>
      </c>
      <c r="T6497" s="2">
        <v>4.8260869565217304</v>
      </c>
      <c r="U6497" s="2">
        <v>9.8777173913043406</v>
      </c>
      <c r="V6497" s="2">
        <v>21.364832850750101</v>
      </c>
      <c r="W6497" s="2">
        <v>1.76086956521739</v>
      </c>
      <c r="X6497" s="2">
        <v>4.9130434782608603</v>
      </c>
      <c r="Y6497" s="2">
        <v>0</v>
      </c>
      <c r="Z6497" s="2">
        <v>9.6972887602000508</v>
      </c>
      <c r="AA6497" s="2">
        <v>0.59956521739130397</v>
      </c>
      <c r="AB6497" s="2">
        <v>4.19489130434782</v>
      </c>
      <c r="AC6497" s="2">
        <v>0</v>
      </c>
      <c r="AD6497" s="2">
        <v>6.9664122137404503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>
        <v>235606</v>
      </c>
      <c r="AM6497" s="37">
        <v>5</v>
      </c>
    </row>
    <row r="6498" spans="1:39" x14ac:dyDescent="0.35">
      <c r="A6498" t="s">
        <v>19691</v>
      </c>
      <c r="B6498" t="s">
        <v>7351</v>
      </c>
      <c r="C6498" t="s">
        <v>17000</v>
      </c>
      <c r="D6498" t="s">
        <v>20038</v>
      </c>
      <c r="E6498" s="2">
        <v>92.358695652173907</v>
      </c>
      <c r="F6498" s="2">
        <v>32.195927974579199</v>
      </c>
      <c r="G6498" s="2">
        <v>49.559565217391302</v>
      </c>
      <c r="H6498" s="2">
        <v>4.9619565217391299</v>
      </c>
      <c r="I6498" s="37"/>
      <c r="J6498" s="2">
        <v>3.22349064375662</v>
      </c>
      <c r="K6498" s="2">
        <v>0.282608695652173</v>
      </c>
      <c r="L6498" s="2">
        <v>0</v>
      </c>
      <c r="M6498" s="2">
        <v>5.2853260869565197</v>
      </c>
      <c r="N6498" s="2">
        <v>0</v>
      </c>
      <c r="O6498" s="2">
        <v>0</v>
      </c>
      <c r="P6498" s="2">
        <v>2.23173913043478</v>
      </c>
      <c r="Q6498" s="2">
        <v>1.7445652173913</v>
      </c>
      <c r="R6498" s="2">
        <v>5.3869565217391298</v>
      </c>
      <c r="S6498" s="2">
        <v>4.63292926915382</v>
      </c>
      <c r="T6498" s="2">
        <v>0</v>
      </c>
      <c r="U6498" s="2">
        <v>10.1168478260869</v>
      </c>
      <c r="V6498" s="2">
        <v>6.5723196422266597</v>
      </c>
      <c r="W6498" s="2">
        <v>6.2707608695652102</v>
      </c>
      <c r="X6498" s="2">
        <v>5.5141304347825999</v>
      </c>
      <c r="Y6498" s="2">
        <v>0</v>
      </c>
      <c r="Z6498" s="2">
        <v>7.6559491585265302</v>
      </c>
      <c r="AA6498" s="2">
        <v>7.0490217391304304</v>
      </c>
      <c r="AB6498" s="2">
        <v>0.71565217391304303</v>
      </c>
      <c r="AC6498" s="2">
        <v>0</v>
      </c>
      <c r="AD6498" s="2">
        <v>5.0442509120866097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>
        <v>235587</v>
      </c>
      <c r="AM6498" s="37">
        <v>5</v>
      </c>
    </row>
    <row r="6499" spans="1:39" x14ac:dyDescent="0.35">
      <c r="A6499" t="s">
        <v>19691</v>
      </c>
      <c r="B6499" t="s">
        <v>7131</v>
      </c>
      <c r="C6499" t="s">
        <v>15582</v>
      </c>
      <c r="D6499" t="s">
        <v>19780</v>
      </c>
      <c r="E6499" s="2">
        <v>106.771739130434</v>
      </c>
      <c r="F6499" s="2">
        <v>57.102371984118903</v>
      </c>
      <c r="G6499" s="2">
        <v>101.615326086956</v>
      </c>
      <c r="H6499" s="2">
        <v>5.6521739130434696</v>
      </c>
      <c r="I6499" s="37"/>
      <c r="J6499" s="2">
        <v>3.17621907767484</v>
      </c>
      <c r="K6499" s="2">
        <v>6.5217391304347797E-2</v>
      </c>
      <c r="L6499" s="2">
        <v>0.75249999999999995</v>
      </c>
      <c r="M6499" s="2">
        <v>5.2173913043478199</v>
      </c>
      <c r="N6499" s="2">
        <v>0</v>
      </c>
      <c r="O6499" s="2">
        <v>0</v>
      </c>
      <c r="P6499" s="2">
        <v>5.1765217391304299</v>
      </c>
      <c r="Q6499" s="2">
        <v>5.2173913043478199</v>
      </c>
      <c r="R6499" s="2">
        <v>4.9603260869565204</v>
      </c>
      <c r="S6499" s="2">
        <v>5.7193321795785401</v>
      </c>
      <c r="T6499" s="2">
        <v>5.3913043478260798</v>
      </c>
      <c r="U6499" s="2">
        <v>26.588586956521699</v>
      </c>
      <c r="V6499" s="2">
        <v>17.970986460348101</v>
      </c>
      <c r="W6499" s="2">
        <v>11.8825</v>
      </c>
      <c r="X6499" s="2">
        <v>10.460978260869499</v>
      </c>
      <c r="Y6499" s="2">
        <v>0</v>
      </c>
      <c r="Z6499" s="2">
        <v>12.555838338593</v>
      </c>
      <c r="AA6499" s="2">
        <v>10.8510869565217</v>
      </c>
      <c r="AB6499" s="2">
        <v>9.3993478260869505</v>
      </c>
      <c r="AC6499" s="2">
        <v>0</v>
      </c>
      <c r="AD6499" s="2">
        <v>11.3796599816756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>
        <v>235225</v>
      </c>
      <c r="AM6499" s="37">
        <v>5</v>
      </c>
    </row>
    <row r="6500" spans="1:39" x14ac:dyDescent="0.35">
      <c r="A6500" t="s">
        <v>19691</v>
      </c>
      <c r="B6500" t="s">
        <v>7273</v>
      </c>
      <c r="C6500" t="s">
        <v>17034</v>
      </c>
      <c r="D6500" t="s">
        <v>20038</v>
      </c>
      <c r="E6500" s="2">
        <v>78.815217391304301</v>
      </c>
      <c r="F6500" s="2">
        <v>45.4350848158874</v>
      </c>
      <c r="G6500" s="2">
        <v>59.682934782608697</v>
      </c>
      <c r="H6500" s="2">
        <v>4.9565217391304301</v>
      </c>
      <c r="I6500" s="37"/>
      <c r="J6500" s="2">
        <v>3.7732726520479898</v>
      </c>
      <c r="K6500" s="2">
        <v>0.26086956521739102</v>
      </c>
      <c r="L6500" s="2">
        <v>0.467391304347826</v>
      </c>
      <c r="M6500" s="2">
        <v>7.9972826086956497</v>
      </c>
      <c r="N6500" s="2">
        <v>7.0652173913043403E-2</v>
      </c>
      <c r="O6500" s="2">
        <v>0</v>
      </c>
      <c r="P6500" s="2">
        <v>5.4709782608695603</v>
      </c>
      <c r="Q6500" s="2">
        <v>3.5652173913043401</v>
      </c>
      <c r="R6500" s="2">
        <v>0</v>
      </c>
      <c r="S6500" s="2">
        <v>2.71410839884153</v>
      </c>
      <c r="T6500" s="2">
        <v>4.9565217391304301</v>
      </c>
      <c r="U6500" s="2">
        <v>6.8478260869565197</v>
      </c>
      <c r="V6500" s="2">
        <v>8.9863467107985109</v>
      </c>
      <c r="W6500" s="2">
        <v>6.0363043478260803</v>
      </c>
      <c r="X6500" s="2">
        <v>6.6389130434782597</v>
      </c>
      <c r="Y6500" s="2">
        <v>0</v>
      </c>
      <c r="Z6500" s="2">
        <v>9.6493173355399193</v>
      </c>
      <c r="AA6500" s="2">
        <v>5.3844565217391303</v>
      </c>
      <c r="AB6500" s="2">
        <v>4.9050000000000002</v>
      </c>
      <c r="AC6500" s="2">
        <v>0</v>
      </c>
      <c r="AD6500" s="2">
        <v>7.8330988829127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2.125</v>
      </c>
      <c r="AL6500">
        <v>235467</v>
      </c>
      <c r="AM6500" s="37">
        <v>5</v>
      </c>
    </row>
    <row r="6501" spans="1:39" x14ac:dyDescent="0.35">
      <c r="A6501" t="s">
        <v>19691</v>
      </c>
      <c r="B6501" t="s">
        <v>7347</v>
      </c>
      <c r="C6501" t="s">
        <v>17034</v>
      </c>
      <c r="D6501" t="s">
        <v>20038</v>
      </c>
      <c r="E6501" s="2">
        <v>145.28260869565199</v>
      </c>
      <c r="F6501" s="2">
        <v>37.388223851563602</v>
      </c>
      <c r="G6501" s="2">
        <v>90.530978260869503</v>
      </c>
      <c r="H6501" s="2">
        <v>5.3913043478260798</v>
      </c>
      <c r="I6501" s="37"/>
      <c r="J6501" s="2">
        <v>2.2265449648361502</v>
      </c>
      <c r="K6501" s="2">
        <v>0.141304347826086</v>
      </c>
      <c r="L6501" s="2">
        <v>0</v>
      </c>
      <c r="M6501" s="2">
        <v>7.8282608695652103</v>
      </c>
      <c r="N6501" s="2">
        <v>0</v>
      </c>
      <c r="O6501" s="2">
        <v>0</v>
      </c>
      <c r="P6501" s="2">
        <v>2.2364130434782599</v>
      </c>
      <c r="Q6501" s="2">
        <v>9.1402173913043399</v>
      </c>
      <c r="R6501" s="2">
        <v>0</v>
      </c>
      <c r="S6501" s="2">
        <v>3.7748017357474102</v>
      </c>
      <c r="T6501" s="2">
        <v>9.3038043478260803</v>
      </c>
      <c r="U6501" s="2">
        <v>20.943478260869501</v>
      </c>
      <c r="V6501" s="2">
        <v>12.4917701631004</v>
      </c>
      <c r="W6501" s="2">
        <v>6.2542391304347804</v>
      </c>
      <c r="X6501" s="2">
        <v>8.4523913043478203</v>
      </c>
      <c r="Y6501" s="2">
        <v>0</v>
      </c>
      <c r="Z6501" s="2">
        <v>6.0736645219212901</v>
      </c>
      <c r="AA6501" s="2">
        <v>6.2897826086956501</v>
      </c>
      <c r="AB6501" s="2">
        <v>9.9465217391304304</v>
      </c>
      <c r="AC6501" s="2">
        <v>0</v>
      </c>
      <c r="AD6501" s="2">
        <v>6.7054017656740896</v>
      </c>
      <c r="AE6501" s="2">
        <v>0</v>
      </c>
      <c r="AF6501" s="2">
        <v>0</v>
      </c>
      <c r="AG6501" s="2">
        <v>0</v>
      </c>
      <c r="AH6501" s="2">
        <v>0</v>
      </c>
      <c r="AI6501" s="2">
        <v>4.6032608695652097</v>
      </c>
      <c r="AJ6501" s="2">
        <v>0</v>
      </c>
      <c r="AK6501" s="2">
        <v>0</v>
      </c>
      <c r="AL6501">
        <v>235578</v>
      </c>
      <c r="AM6501" s="37">
        <v>5</v>
      </c>
    </row>
    <row r="6502" spans="1:39" x14ac:dyDescent="0.35">
      <c r="A6502" t="s">
        <v>19691</v>
      </c>
      <c r="B6502" t="s">
        <v>7384</v>
      </c>
      <c r="C6502" t="s">
        <v>17113</v>
      </c>
      <c r="D6502" t="s">
        <v>20473</v>
      </c>
      <c r="E6502" s="2">
        <v>37.3586956521739</v>
      </c>
      <c r="F6502" s="2">
        <v>67.7046843177189</v>
      </c>
      <c r="G6502" s="2">
        <v>42.155978260869503</v>
      </c>
      <c r="H6502" s="2">
        <v>6.0869565217391299</v>
      </c>
      <c r="I6502" s="37"/>
      <c r="J6502" s="2">
        <v>9.7759674134419505</v>
      </c>
      <c r="K6502" s="2">
        <v>0.32608695652173902</v>
      </c>
      <c r="L6502" s="2">
        <v>0.26739130434782599</v>
      </c>
      <c r="M6502" s="2">
        <v>3.52173913043478</v>
      </c>
      <c r="N6502" s="2">
        <v>0</v>
      </c>
      <c r="O6502" s="2">
        <v>0</v>
      </c>
      <c r="P6502" s="2">
        <v>3.2391304347826</v>
      </c>
      <c r="Q6502" s="2">
        <v>5.13043478260869</v>
      </c>
      <c r="R6502" s="2">
        <v>0</v>
      </c>
      <c r="S6502" s="2">
        <v>8.2397439627582099</v>
      </c>
      <c r="T6502" s="2">
        <v>4.4347826086956497</v>
      </c>
      <c r="U6502" s="2">
        <v>3.4239130434782599</v>
      </c>
      <c r="V6502" s="2">
        <v>12.6214722141402</v>
      </c>
      <c r="W6502" s="2">
        <v>3.95923913043478</v>
      </c>
      <c r="X6502" s="2">
        <v>3.7581521739130399</v>
      </c>
      <c r="Y6502" s="2">
        <v>0</v>
      </c>
      <c r="Z6502" s="2">
        <v>12.394530113470999</v>
      </c>
      <c r="AA6502" s="2">
        <v>3.98369565217391</v>
      </c>
      <c r="AB6502" s="2">
        <v>4.0244565217391299</v>
      </c>
      <c r="AC6502" s="2">
        <v>0</v>
      </c>
      <c r="AD6502" s="2">
        <v>12.861507128309499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>
        <v>235634</v>
      </c>
      <c r="AM6502" s="37">
        <v>5</v>
      </c>
    </row>
    <row r="6503" spans="1:39" x14ac:dyDescent="0.35">
      <c r="A6503" t="s">
        <v>19691</v>
      </c>
      <c r="B6503" t="s">
        <v>7264</v>
      </c>
      <c r="C6503" t="s">
        <v>17094</v>
      </c>
      <c r="D6503" t="s">
        <v>20491</v>
      </c>
      <c r="E6503" s="2">
        <v>97.347826086956502</v>
      </c>
      <c r="F6503" s="2">
        <v>72.676038410004395</v>
      </c>
      <c r="G6503" s="2">
        <v>117.914239130434</v>
      </c>
      <c r="H6503" s="2">
        <v>4.6086956521739104</v>
      </c>
      <c r="I6503" s="37"/>
      <c r="J6503" s="2">
        <v>2.84055381866904</v>
      </c>
      <c r="K6503" s="2">
        <v>0</v>
      </c>
      <c r="L6503" s="2">
        <v>0.60358695652173899</v>
      </c>
      <c r="M6503" s="2">
        <v>5.5652173913043397</v>
      </c>
      <c r="N6503" s="2">
        <v>0</v>
      </c>
      <c r="O6503" s="2">
        <v>0</v>
      </c>
      <c r="P6503" s="2">
        <v>4.6631521739130397</v>
      </c>
      <c r="Q6503" s="2">
        <v>16.169565217391298</v>
      </c>
      <c r="R6503" s="2">
        <v>0</v>
      </c>
      <c r="S6503" s="2">
        <v>9.9660562751228206</v>
      </c>
      <c r="T6503" s="2">
        <v>8.1467391304347796</v>
      </c>
      <c r="U6503" s="2">
        <v>6.5007608695652097</v>
      </c>
      <c r="V6503" s="2">
        <v>9.0279365788298307</v>
      </c>
      <c r="W6503" s="2">
        <v>19.4484782608695</v>
      </c>
      <c r="X6503" s="2">
        <v>14.000652173913</v>
      </c>
      <c r="Y6503" s="2">
        <v>0</v>
      </c>
      <c r="Z6503" s="2">
        <v>20.616257257704302</v>
      </c>
      <c r="AA6503" s="2">
        <v>15.2410869565217</v>
      </c>
      <c r="AB6503" s="2">
        <v>18.630543478260801</v>
      </c>
      <c r="AC6503" s="2">
        <v>4.3357608695652097</v>
      </c>
      <c r="AD6503" s="2">
        <v>23.548995087092401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>
        <v>235453</v>
      </c>
      <c r="AM6503" s="37">
        <v>5</v>
      </c>
    </row>
    <row r="6504" spans="1:39" x14ac:dyDescent="0.35">
      <c r="A6504" t="s">
        <v>19691</v>
      </c>
      <c r="B6504" t="s">
        <v>7369</v>
      </c>
      <c r="C6504" t="s">
        <v>17042</v>
      </c>
      <c r="D6504" t="s">
        <v>20260</v>
      </c>
      <c r="E6504" s="2">
        <v>32.891304347826001</v>
      </c>
      <c r="F6504" s="2">
        <v>70.587442167878294</v>
      </c>
      <c r="G6504" s="2">
        <v>38.695217391304297</v>
      </c>
      <c r="H6504" s="2">
        <v>4.9565217391304301</v>
      </c>
      <c r="I6504" s="37"/>
      <c r="J6504" s="2">
        <v>9.0416391275611296</v>
      </c>
      <c r="K6504" s="2">
        <v>0</v>
      </c>
      <c r="L6504" s="2">
        <v>0</v>
      </c>
      <c r="M6504" s="2">
        <v>5.2635869565217304</v>
      </c>
      <c r="N6504" s="2">
        <v>0</v>
      </c>
      <c r="O6504" s="2">
        <v>0</v>
      </c>
      <c r="P6504" s="2">
        <v>0.183260869565217</v>
      </c>
      <c r="Q6504" s="2">
        <v>5.2173913043478199</v>
      </c>
      <c r="R6504" s="2">
        <v>0</v>
      </c>
      <c r="S6504" s="2">
        <v>9.5175148711169797</v>
      </c>
      <c r="T6504" s="2">
        <v>5.2883695652173897</v>
      </c>
      <c r="U6504" s="2">
        <v>0.62923913043478197</v>
      </c>
      <c r="V6504" s="2">
        <v>10.7948446794448</v>
      </c>
      <c r="W6504" s="2">
        <v>3.9418478260869501</v>
      </c>
      <c r="X6504" s="2">
        <v>4.0628260869565196</v>
      </c>
      <c r="Y6504" s="2">
        <v>0</v>
      </c>
      <c r="Z6504" s="2">
        <v>14.602048909451399</v>
      </c>
      <c r="AA6504" s="2">
        <v>0.63</v>
      </c>
      <c r="AB6504" s="2">
        <v>8.5221739130434706</v>
      </c>
      <c r="AC6504" s="2">
        <v>0</v>
      </c>
      <c r="AD6504" s="2">
        <v>16.695307336417699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>
        <v>235612</v>
      </c>
      <c r="AM6504" s="37">
        <v>5</v>
      </c>
    </row>
    <row r="6505" spans="1:39" x14ac:dyDescent="0.35">
      <c r="A6505" t="s">
        <v>19691</v>
      </c>
      <c r="B6505" t="s">
        <v>7199</v>
      </c>
      <c r="C6505" t="s">
        <v>17061</v>
      </c>
      <c r="D6505" t="s">
        <v>20187</v>
      </c>
      <c r="E6505" s="2">
        <v>60.032608695652101</v>
      </c>
      <c r="F6505" s="2">
        <v>53.563389462248701</v>
      </c>
      <c r="G6505" s="2">
        <v>53.592500000000001</v>
      </c>
      <c r="H6505" s="2">
        <v>5.4782608695652097</v>
      </c>
      <c r="I6505" s="37"/>
      <c r="J6505" s="2">
        <v>5.4752851711026604</v>
      </c>
      <c r="K6505" s="2">
        <v>0</v>
      </c>
      <c r="L6505" s="2">
        <v>0</v>
      </c>
      <c r="M6505" s="2">
        <v>4.5217391304347796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</v>
      </c>
      <c r="U6505" s="2">
        <v>15.2092391304347</v>
      </c>
      <c r="V6505" s="2">
        <v>15.200977729494801</v>
      </c>
      <c r="W6505" s="2">
        <v>0</v>
      </c>
      <c r="X6505" s="2">
        <v>13.0625</v>
      </c>
      <c r="Y6505" s="2">
        <v>0</v>
      </c>
      <c r="Z6505" s="2">
        <v>13.0554046713742</v>
      </c>
      <c r="AA6505" s="2">
        <v>0.55173913043478195</v>
      </c>
      <c r="AB6505" s="2">
        <v>9.2581521739130395</v>
      </c>
      <c r="AC6505" s="2">
        <v>0</v>
      </c>
      <c r="AD6505" s="2">
        <v>9.8045627376425806</v>
      </c>
      <c r="AE6505" s="2">
        <v>5.5108695652173898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>
        <v>235345</v>
      </c>
      <c r="AM6505" s="37">
        <v>5</v>
      </c>
    </row>
    <row r="6506" spans="1:39" x14ac:dyDescent="0.35">
      <c r="A6506" t="s">
        <v>19691</v>
      </c>
      <c r="B6506" t="s">
        <v>21658</v>
      </c>
      <c r="C6506" t="s">
        <v>17104</v>
      </c>
      <c r="D6506" t="s">
        <v>20465</v>
      </c>
      <c r="E6506" s="2">
        <v>26.891304347826001</v>
      </c>
      <c r="F6506" s="2">
        <v>55.678253839935302</v>
      </c>
      <c r="G6506" s="2">
        <v>24.954347826086899</v>
      </c>
      <c r="H6506" s="2">
        <v>5.4782608695652097</v>
      </c>
      <c r="I6506" s="37"/>
      <c r="J6506" s="2">
        <v>12.2231204527081</v>
      </c>
      <c r="K6506" s="2">
        <v>0.26086956521739102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1.7119565217391299</v>
      </c>
      <c r="R6506" s="2">
        <v>0</v>
      </c>
      <c r="S6506" s="2">
        <v>3.8197251414713</v>
      </c>
      <c r="T6506" s="2">
        <v>5.04565217391304</v>
      </c>
      <c r="U6506" s="2">
        <v>7.4141304347826003</v>
      </c>
      <c r="V6506" s="2">
        <v>27.8003233629749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5.0434782608695601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45" t="s">
        <v>21921</v>
      </c>
      <c r="AM6506" s="37">
        <v>5</v>
      </c>
    </row>
    <row r="6507" spans="1:39" x14ac:dyDescent="0.35">
      <c r="A6507" t="s">
        <v>19691</v>
      </c>
      <c r="B6507" t="s">
        <v>7129</v>
      </c>
      <c r="C6507" t="s">
        <v>17033</v>
      </c>
      <c r="D6507" t="s">
        <v>20465</v>
      </c>
      <c r="E6507" s="2">
        <v>43.086956521739097</v>
      </c>
      <c r="F6507" s="2">
        <v>97.125983854692194</v>
      </c>
      <c r="G6507" s="2">
        <v>69.747717391304306</v>
      </c>
      <c r="H6507" s="2">
        <v>5.2173913043478199</v>
      </c>
      <c r="I6507" s="37"/>
      <c r="J6507" s="2">
        <v>7.2653884964682103</v>
      </c>
      <c r="K6507" s="2">
        <v>0.35326086956521702</v>
      </c>
      <c r="L6507" s="2">
        <v>0.33967391304347799</v>
      </c>
      <c r="M6507" s="2">
        <v>5.0434782608695601</v>
      </c>
      <c r="N6507" s="2">
        <v>0</v>
      </c>
      <c r="O6507" s="2">
        <v>0</v>
      </c>
      <c r="P6507" s="2">
        <v>3.8014130434782598</v>
      </c>
      <c r="Q6507" s="2">
        <v>4.9054347826086904</v>
      </c>
      <c r="R6507" s="2">
        <v>0</v>
      </c>
      <c r="S6507" s="2">
        <v>6.8309788092835504</v>
      </c>
      <c r="T6507" s="2">
        <v>4.9565217391304301</v>
      </c>
      <c r="U6507" s="2">
        <v>0</v>
      </c>
      <c r="V6507" s="2">
        <v>6.9021190716448002</v>
      </c>
      <c r="W6507" s="2">
        <v>15.3968478260869</v>
      </c>
      <c r="X6507" s="2">
        <v>11.5177173913043</v>
      </c>
      <c r="Y6507" s="2">
        <v>0</v>
      </c>
      <c r="Z6507" s="2">
        <v>37.479414732593298</v>
      </c>
      <c r="AA6507" s="2">
        <v>8.2174999999999994</v>
      </c>
      <c r="AB6507" s="2">
        <v>9.9984782608695593</v>
      </c>
      <c r="AC6507" s="2">
        <v>0</v>
      </c>
      <c r="AD6507" s="2">
        <v>25.366347124116999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>
        <v>235223</v>
      </c>
      <c r="AM6507" s="37">
        <v>5</v>
      </c>
    </row>
    <row r="6508" spans="1:39" x14ac:dyDescent="0.35">
      <c r="A6508" t="s">
        <v>19691</v>
      </c>
      <c r="B6508" t="s">
        <v>7195</v>
      </c>
      <c r="C6508" t="s">
        <v>17060</v>
      </c>
      <c r="D6508" t="s">
        <v>20503</v>
      </c>
      <c r="E6508" s="2">
        <v>38.891304347826001</v>
      </c>
      <c r="F6508" s="2">
        <v>47.621352711011703</v>
      </c>
      <c r="G6508" s="2">
        <v>30.867608695652098</v>
      </c>
      <c r="H6508" s="2">
        <v>5.1739130434782599</v>
      </c>
      <c r="I6508" s="37"/>
      <c r="J6508" s="2">
        <v>7.9821129122414698</v>
      </c>
      <c r="K6508" s="2">
        <v>0</v>
      </c>
      <c r="L6508" s="2">
        <v>0</v>
      </c>
      <c r="M6508" s="2">
        <v>5.0869565217391299</v>
      </c>
      <c r="N6508" s="2">
        <v>0</v>
      </c>
      <c r="O6508" s="2">
        <v>0</v>
      </c>
      <c r="P6508" s="2">
        <v>1.2335869565217299</v>
      </c>
      <c r="Q6508" s="2">
        <v>5.3913043478260798</v>
      </c>
      <c r="R6508" s="2">
        <v>0</v>
      </c>
      <c r="S6508" s="2">
        <v>8.3174958077138008</v>
      </c>
      <c r="T6508" s="2">
        <v>0</v>
      </c>
      <c r="U6508" s="2">
        <v>0</v>
      </c>
      <c r="V6508" s="2">
        <v>0</v>
      </c>
      <c r="W6508" s="2">
        <v>1.6665217391304299</v>
      </c>
      <c r="X6508" s="2">
        <v>6.2014130434782597</v>
      </c>
      <c r="Y6508" s="2">
        <v>0</v>
      </c>
      <c r="Z6508" s="2">
        <v>12.138345444382299</v>
      </c>
      <c r="AA6508" s="2">
        <v>1.24891304347826</v>
      </c>
      <c r="AB6508" s="2">
        <v>4.8650000000000002</v>
      </c>
      <c r="AC6508" s="2">
        <v>0</v>
      </c>
      <c r="AD6508" s="2">
        <v>9.4323085522638301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>
        <v>235335</v>
      </c>
      <c r="AM6508" s="37">
        <v>5</v>
      </c>
    </row>
    <row r="6509" spans="1:39" x14ac:dyDescent="0.35">
      <c r="A6509" t="s">
        <v>19691</v>
      </c>
      <c r="B6509" t="s">
        <v>7288</v>
      </c>
      <c r="C6509" t="s">
        <v>17060</v>
      </c>
      <c r="D6509" t="s">
        <v>20503</v>
      </c>
      <c r="E6509" s="2">
        <v>69.445652173913004</v>
      </c>
      <c r="F6509" s="2">
        <v>50.098262638910597</v>
      </c>
      <c r="G6509" s="2">
        <v>57.985108695652102</v>
      </c>
      <c r="H6509" s="2">
        <v>4.5217391304347796</v>
      </c>
      <c r="I6509" s="37"/>
      <c r="J6509" s="2">
        <v>3.9067146658318901</v>
      </c>
      <c r="K6509" s="2">
        <v>2.1739130434782601E-2</v>
      </c>
      <c r="L6509" s="2">
        <v>0.434782608695652</v>
      </c>
      <c r="M6509" s="2">
        <v>5.2934782608695601</v>
      </c>
      <c r="N6509" s="2">
        <v>0</v>
      </c>
      <c r="O6509" s="2">
        <v>0</v>
      </c>
      <c r="P6509" s="2">
        <v>1.1257608695652099</v>
      </c>
      <c r="Q6509" s="2">
        <v>0</v>
      </c>
      <c r="R6509" s="2">
        <v>4.6983695652173898</v>
      </c>
      <c r="S6509" s="2">
        <v>4.0593207074659503</v>
      </c>
      <c r="T6509" s="2">
        <v>4.6684782608695601</v>
      </c>
      <c r="U6509" s="2">
        <v>11.4646739130434</v>
      </c>
      <c r="V6509" s="2">
        <v>13.938801064329301</v>
      </c>
      <c r="W6509" s="2">
        <v>4.9550000000000001</v>
      </c>
      <c r="X6509" s="2">
        <v>4.44097826086956</v>
      </c>
      <c r="Y6509" s="2">
        <v>0</v>
      </c>
      <c r="Z6509" s="2">
        <v>8.1179840350602603</v>
      </c>
      <c r="AA6509" s="2">
        <v>1.1859782608695599</v>
      </c>
      <c r="AB6509" s="2">
        <v>9.7828260869565202</v>
      </c>
      <c r="AC6509" s="2">
        <v>0</v>
      </c>
      <c r="AD6509" s="2">
        <v>9.47688214118015</v>
      </c>
      <c r="AE6509" s="2">
        <v>0</v>
      </c>
      <c r="AF6509" s="2">
        <v>0</v>
      </c>
      <c r="AG6509" s="2">
        <v>0</v>
      </c>
      <c r="AH6509" s="2">
        <v>0</v>
      </c>
      <c r="AI6509" s="2">
        <v>5.3913043478260798</v>
      </c>
      <c r="AJ6509" s="2">
        <v>0</v>
      </c>
      <c r="AK6509" s="2">
        <v>0</v>
      </c>
      <c r="AL6509">
        <v>235485</v>
      </c>
      <c r="AM6509" s="37">
        <v>5</v>
      </c>
    </row>
    <row r="6510" spans="1:39" x14ac:dyDescent="0.35">
      <c r="A6510" t="s">
        <v>19691</v>
      </c>
      <c r="B6510" t="s">
        <v>7074</v>
      </c>
      <c r="C6510" t="s">
        <v>16456</v>
      </c>
      <c r="D6510" t="s">
        <v>20468</v>
      </c>
      <c r="E6510" s="2">
        <v>80.543478260869506</v>
      </c>
      <c r="F6510" s="2">
        <v>37.060485829959497</v>
      </c>
      <c r="G6510" s="2">
        <v>49.749673913043402</v>
      </c>
      <c r="H6510" s="2">
        <v>0.86956521739130399</v>
      </c>
      <c r="I6510" s="37"/>
      <c r="J6510" s="2">
        <v>0.64777327935222595</v>
      </c>
      <c r="K6510" s="2">
        <v>0.51086956521739102</v>
      </c>
      <c r="L6510" s="2">
        <v>0.41304347826086901</v>
      </c>
      <c r="M6510" s="2">
        <v>9.2065217391304301</v>
      </c>
      <c r="N6510" s="2">
        <v>0</v>
      </c>
      <c r="O6510" s="2">
        <v>0</v>
      </c>
      <c r="P6510" s="2">
        <v>0.55402173913043395</v>
      </c>
      <c r="Q6510" s="2">
        <v>0</v>
      </c>
      <c r="R6510" s="2">
        <v>3.9320652173913002</v>
      </c>
      <c r="S6510" s="2">
        <v>2.92914979757085</v>
      </c>
      <c r="T6510" s="2">
        <v>0</v>
      </c>
      <c r="U6510" s="2">
        <v>19.888586956521699</v>
      </c>
      <c r="V6510" s="2">
        <v>14.8157894736842</v>
      </c>
      <c r="W6510" s="2">
        <v>4.4249999999999998</v>
      </c>
      <c r="X6510" s="2">
        <v>4.5425000000000004</v>
      </c>
      <c r="Y6510" s="2">
        <v>0</v>
      </c>
      <c r="Z6510" s="2">
        <v>6.6802429149797504</v>
      </c>
      <c r="AA6510" s="2">
        <v>5.2692391304347801</v>
      </c>
      <c r="AB6510" s="2">
        <v>0.13826086956521699</v>
      </c>
      <c r="AC6510" s="2">
        <v>0</v>
      </c>
      <c r="AD6510" s="2">
        <v>4.0282591093117404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>
        <v>235026</v>
      </c>
      <c r="AM6510" s="37">
        <v>5</v>
      </c>
    </row>
    <row r="6511" spans="1:39" x14ac:dyDescent="0.35">
      <c r="A6511" t="s">
        <v>19691</v>
      </c>
      <c r="B6511" t="s">
        <v>7298</v>
      </c>
      <c r="C6511" t="s">
        <v>15635</v>
      </c>
      <c r="D6511" t="s">
        <v>19894</v>
      </c>
      <c r="E6511" s="2">
        <v>71.673913043478194</v>
      </c>
      <c r="F6511" s="2">
        <v>55.757870791628697</v>
      </c>
      <c r="G6511" s="2">
        <v>66.606413043478199</v>
      </c>
      <c r="H6511" s="2">
        <v>4.7826086956521703</v>
      </c>
      <c r="I6511" s="37"/>
      <c r="J6511" s="2">
        <v>4.0036396724294798</v>
      </c>
      <c r="K6511" s="2">
        <v>0.25</v>
      </c>
      <c r="L6511" s="2">
        <v>0.38043478260869501</v>
      </c>
      <c r="M6511" s="2">
        <v>10.5896739130434</v>
      </c>
      <c r="N6511" s="2">
        <v>0</v>
      </c>
      <c r="O6511" s="2">
        <v>0</v>
      </c>
      <c r="P6511" s="2">
        <v>0.35619565217391302</v>
      </c>
      <c r="Q6511" s="2">
        <v>0</v>
      </c>
      <c r="R6511" s="2">
        <v>2.7173913043478199</v>
      </c>
      <c r="S6511" s="2">
        <v>2.2747952684258399</v>
      </c>
      <c r="T6511" s="2">
        <v>4.4891304347826004</v>
      </c>
      <c r="U6511" s="2">
        <v>30.9048913043478</v>
      </c>
      <c r="V6511" s="2">
        <v>29.629208371246499</v>
      </c>
      <c r="W6511" s="2">
        <v>5.3565217391304296</v>
      </c>
      <c r="X6511" s="2">
        <v>1.2188043478260799</v>
      </c>
      <c r="Y6511" s="2">
        <v>0</v>
      </c>
      <c r="Z6511" s="2">
        <v>5.5043676069153697</v>
      </c>
      <c r="AA6511" s="2">
        <v>0.62239130434782597</v>
      </c>
      <c r="AB6511" s="2">
        <v>4.93836956521739</v>
      </c>
      <c r="AC6511" s="2">
        <v>0</v>
      </c>
      <c r="AD6511" s="2">
        <v>4.6550500454958996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>
        <v>235499</v>
      </c>
      <c r="AM6511" s="37">
        <v>5</v>
      </c>
    </row>
    <row r="6512" spans="1:39" x14ac:dyDescent="0.35">
      <c r="A6512" t="s">
        <v>19691</v>
      </c>
      <c r="B6512" t="s">
        <v>7098</v>
      </c>
      <c r="C6512" t="s">
        <v>17008</v>
      </c>
      <c r="D6512" t="s">
        <v>20485</v>
      </c>
      <c r="E6512" s="2">
        <v>134.95652173913001</v>
      </c>
      <c r="F6512" s="2">
        <v>45.037451675257699</v>
      </c>
      <c r="G6512" s="2">
        <v>101.301630434782</v>
      </c>
      <c r="H6512" s="2">
        <v>4.8097826086956497</v>
      </c>
      <c r="I6512" s="37"/>
      <c r="J6512" s="2">
        <v>2.13836984536082</v>
      </c>
      <c r="K6512" s="2">
        <v>0.38043478260869501</v>
      </c>
      <c r="L6512" s="2">
        <v>0.59782608695652095</v>
      </c>
      <c r="M6512" s="2">
        <v>5.0434782608695601</v>
      </c>
      <c r="N6512" s="2">
        <v>0</v>
      </c>
      <c r="O6512" s="2">
        <v>0</v>
      </c>
      <c r="P6512" s="2">
        <v>7.8967391304347796</v>
      </c>
      <c r="Q6512" s="2">
        <v>18.442934782608599</v>
      </c>
      <c r="R6512" s="2">
        <v>0</v>
      </c>
      <c r="S6512" s="2">
        <v>8.1995006443298895</v>
      </c>
      <c r="T6512" s="2">
        <v>0</v>
      </c>
      <c r="U6512" s="2">
        <v>11.0625</v>
      </c>
      <c r="V6512" s="2">
        <v>4.9182506443298903</v>
      </c>
      <c r="W6512" s="2">
        <v>11.040760869565201</v>
      </c>
      <c r="X6512" s="2">
        <v>5.9972826086956497</v>
      </c>
      <c r="Y6512" s="2">
        <v>0</v>
      </c>
      <c r="Z6512" s="2">
        <v>7.5749033505154602</v>
      </c>
      <c r="AA6512" s="2">
        <v>18.611413043478201</v>
      </c>
      <c r="AB6512" s="2">
        <v>6.0951086956521703</v>
      </c>
      <c r="AC6512" s="2">
        <v>0</v>
      </c>
      <c r="AD6512" s="2">
        <v>10.9842139175257</v>
      </c>
      <c r="AE6512" s="2">
        <v>0</v>
      </c>
      <c r="AF6512" s="2">
        <v>9.9728260869565197</v>
      </c>
      <c r="AG6512" s="2">
        <v>0</v>
      </c>
      <c r="AH6512" s="2">
        <v>1.16576086956521</v>
      </c>
      <c r="AI6512" s="2">
        <v>0</v>
      </c>
      <c r="AJ6512" s="2">
        <v>0</v>
      </c>
      <c r="AK6512" s="2">
        <v>0.184782608695652</v>
      </c>
      <c r="AL6512">
        <v>235088</v>
      </c>
      <c r="AM6512" s="37">
        <v>5</v>
      </c>
    </row>
    <row r="6513" spans="1:39" x14ac:dyDescent="0.35">
      <c r="A6513" t="s">
        <v>19691</v>
      </c>
      <c r="B6513" t="s">
        <v>7092</v>
      </c>
      <c r="C6513" t="s">
        <v>17002</v>
      </c>
      <c r="D6513" t="s">
        <v>20480</v>
      </c>
      <c r="E6513" s="2">
        <v>84.771739130434696</v>
      </c>
      <c r="F6513" s="2">
        <v>83.597179125528896</v>
      </c>
      <c r="G6513" s="2">
        <v>118.11130434782601</v>
      </c>
      <c r="H6513" s="2">
        <v>4.4809782608695601</v>
      </c>
      <c r="I6513" s="37"/>
      <c r="J6513" s="2">
        <v>3.1715604564687698</v>
      </c>
      <c r="K6513" s="2">
        <v>1.7266304347826</v>
      </c>
      <c r="L6513" s="2">
        <v>0.38032608695652098</v>
      </c>
      <c r="M6513" s="2">
        <v>0</v>
      </c>
      <c r="N6513" s="2">
        <v>0</v>
      </c>
      <c r="O6513" s="2">
        <v>1.16032608695652</v>
      </c>
      <c r="P6513" s="2">
        <v>4.2932608695652101</v>
      </c>
      <c r="Q6513" s="2">
        <v>5.2445652173913002</v>
      </c>
      <c r="R6513" s="2">
        <v>10.203804347826001</v>
      </c>
      <c r="S6513" s="2">
        <v>10.93409411463</v>
      </c>
      <c r="T6513" s="2">
        <v>14.605978260869501</v>
      </c>
      <c r="U6513" s="2">
        <v>42.858478260869497</v>
      </c>
      <c r="V6513" s="2">
        <v>40.67236825234</v>
      </c>
      <c r="W6513" s="2">
        <v>4.81989130434782</v>
      </c>
      <c r="X6513" s="2">
        <v>4.1466304347826002</v>
      </c>
      <c r="Y6513" s="2">
        <v>0</v>
      </c>
      <c r="Z6513" s="2">
        <v>6.3463520964226099</v>
      </c>
      <c r="AA6513" s="2">
        <v>4.4763043478260798</v>
      </c>
      <c r="AB6513" s="2">
        <v>6.3043478260869507E-2</v>
      </c>
      <c r="AC6513" s="2">
        <v>0</v>
      </c>
      <c r="AD6513" s="2">
        <v>3.2128734453134999</v>
      </c>
      <c r="AE6513" s="2">
        <v>0</v>
      </c>
      <c r="AF6513" s="2">
        <v>0</v>
      </c>
      <c r="AG6513" s="2">
        <v>0</v>
      </c>
      <c r="AH6513" s="2">
        <v>19.651086956521699</v>
      </c>
      <c r="AI6513" s="2">
        <v>0</v>
      </c>
      <c r="AJ6513" s="2">
        <v>0</v>
      </c>
      <c r="AK6513" s="2">
        <v>0</v>
      </c>
      <c r="AL6513">
        <v>235062</v>
      </c>
      <c r="AM6513" s="37">
        <v>5</v>
      </c>
    </row>
    <row r="6514" spans="1:39" x14ac:dyDescent="0.35">
      <c r="A6514" t="s">
        <v>19691</v>
      </c>
      <c r="B6514" t="s">
        <v>7250</v>
      </c>
      <c r="C6514" t="s">
        <v>17026</v>
      </c>
      <c r="D6514" t="s">
        <v>19808</v>
      </c>
      <c r="E6514" s="2">
        <v>52.282608695652101</v>
      </c>
      <c r="F6514" s="2">
        <v>56.601704781704697</v>
      </c>
      <c r="G6514" s="2">
        <v>49.321413043478202</v>
      </c>
      <c r="H6514" s="2">
        <v>5.3586956521739104</v>
      </c>
      <c r="I6514" s="37"/>
      <c r="J6514" s="2">
        <v>6.1496881496881501</v>
      </c>
      <c r="K6514" s="2">
        <v>0</v>
      </c>
      <c r="L6514" s="2">
        <v>0</v>
      </c>
      <c r="M6514" s="2">
        <v>4.2608695652173898</v>
      </c>
      <c r="N6514" s="2">
        <v>0</v>
      </c>
      <c r="O6514" s="2">
        <v>0</v>
      </c>
      <c r="P6514" s="2">
        <v>1.24054347826086</v>
      </c>
      <c r="Q6514" s="2">
        <v>5.2173913043478199</v>
      </c>
      <c r="R6514" s="2">
        <v>0</v>
      </c>
      <c r="S6514" s="2">
        <v>5.9875259875259799</v>
      </c>
      <c r="T6514" s="2">
        <v>4.1847826086956497</v>
      </c>
      <c r="U6514" s="2">
        <v>2.9860869565217301</v>
      </c>
      <c r="V6514" s="2">
        <v>8.2293555093555</v>
      </c>
      <c r="W6514" s="2">
        <v>4.0244565217391299</v>
      </c>
      <c r="X6514" s="2">
        <v>7.8214130434782598</v>
      </c>
      <c r="Y6514" s="2">
        <v>0</v>
      </c>
      <c r="Z6514" s="2">
        <v>13.5944282744282</v>
      </c>
      <c r="AA6514" s="2">
        <v>4.6432608695652098</v>
      </c>
      <c r="AB6514" s="2">
        <v>9.58391304347826</v>
      </c>
      <c r="AC6514" s="2">
        <v>0</v>
      </c>
      <c r="AD6514" s="2">
        <v>16.327234927234901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>
        <v>235432</v>
      </c>
      <c r="AM6514" s="37">
        <v>5</v>
      </c>
    </row>
    <row r="6515" spans="1:39" x14ac:dyDescent="0.35">
      <c r="A6515" t="s">
        <v>19691</v>
      </c>
      <c r="B6515" t="s">
        <v>7256</v>
      </c>
      <c r="C6515" t="s">
        <v>16999</v>
      </c>
      <c r="D6515" t="s">
        <v>20478</v>
      </c>
      <c r="E6515" s="2">
        <v>47.554347826086897</v>
      </c>
      <c r="F6515" s="2">
        <v>43.820982857142802</v>
      </c>
      <c r="G6515" s="2">
        <v>34.731304347825997</v>
      </c>
      <c r="H6515" s="2">
        <v>5.8668478260869499</v>
      </c>
      <c r="I6515" s="37"/>
      <c r="J6515" s="2">
        <v>7.4022857142857097</v>
      </c>
      <c r="K6515" s="2">
        <v>0</v>
      </c>
      <c r="L6515" s="2">
        <v>0</v>
      </c>
      <c r="M6515" s="2">
        <v>0.48097826086956502</v>
      </c>
      <c r="N6515" s="2">
        <v>0</v>
      </c>
      <c r="O6515" s="2">
        <v>0</v>
      </c>
      <c r="P6515" s="2">
        <v>0.27065217391304303</v>
      </c>
      <c r="Q6515" s="2">
        <v>4.8152173913043397</v>
      </c>
      <c r="R6515" s="2">
        <v>0</v>
      </c>
      <c r="S6515" s="2">
        <v>6.0754285714285698</v>
      </c>
      <c r="T6515" s="2">
        <v>5.38043478260869</v>
      </c>
      <c r="U6515" s="2">
        <v>0</v>
      </c>
      <c r="V6515" s="2">
        <v>6.7885714285714203</v>
      </c>
      <c r="W6515" s="2">
        <v>3.4318478260869498</v>
      </c>
      <c r="X6515" s="2">
        <v>6.5528260869565198</v>
      </c>
      <c r="Y6515" s="2">
        <v>0</v>
      </c>
      <c r="Z6515" s="2">
        <v>12.5978057142857</v>
      </c>
      <c r="AA6515" s="2">
        <v>1.83445652173913</v>
      </c>
      <c r="AB6515" s="2">
        <v>6.0980434782608697</v>
      </c>
      <c r="AC6515" s="2">
        <v>0</v>
      </c>
      <c r="AD6515" s="2">
        <v>10.0085485714285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>
        <v>235442</v>
      </c>
      <c r="AM6515" s="37">
        <v>5</v>
      </c>
    </row>
    <row r="6516" spans="1:39" x14ac:dyDescent="0.35">
      <c r="A6516" t="s">
        <v>19691</v>
      </c>
      <c r="B6516" t="s">
        <v>7251</v>
      </c>
      <c r="C6516" t="s">
        <v>17087</v>
      </c>
      <c r="D6516" t="s">
        <v>20473</v>
      </c>
      <c r="E6516" s="2">
        <v>77.054347826086897</v>
      </c>
      <c r="F6516" s="2">
        <v>35.3263647905205</v>
      </c>
      <c r="G6516" s="2">
        <v>45.3674999999999</v>
      </c>
      <c r="H6516" s="2">
        <v>4.5217391304347796</v>
      </c>
      <c r="I6516" s="37"/>
      <c r="J6516" s="2">
        <v>3.5209479475243302</v>
      </c>
      <c r="K6516" s="2">
        <v>0</v>
      </c>
      <c r="L6516" s="2">
        <v>0</v>
      </c>
      <c r="M6516" s="2">
        <v>0</v>
      </c>
      <c r="N6516" s="2">
        <v>0</v>
      </c>
      <c r="O6516" s="2">
        <v>0</v>
      </c>
      <c r="P6516" s="2">
        <v>0.45380434782608697</v>
      </c>
      <c r="Q6516" s="2">
        <v>0</v>
      </c>
      <c r="R6516" s="2">
        <v>5.4782608695652097</v>
      </c>
      <c r="S6516" s="2">
        <v>4.2657638595006304</v>
      </c>
      <c r="T6516" s="2">
        <v>0</v>
      </c>
      <c r="U6516" s="2">
        <v>19.372282608695599</v>
      </c>
      <c r="V6516" s="2">
        <v>15.084638171815399</v>
      </c>
      <c r="W6516" s="2">
        <v>2.5813043478260802</v>
      </c>
      <c r="X6516" s="2">
        <v>4.1059782608695601</v>
      </c>
      <c r="Y6516" s="2">
        <v>0</v>
      </c>
      <c r="Z6516" s="2">
        <v>5.2071942446043096</v>
      </c>
      <c r="AA6516" s="2">
        <v>3.8043478260869498E-2</v>
      </c>
      <c r="AB6516" s="2">
        <v>4.2073913043478202</v>
      </c>
      <c r="AC6516" s="2">
        <v>0</v>
      </c>
      <c r="AD6516" s="2">
        <v>3.3057977147693598</v>
      </c>
      <c r="AE6516" s="2">
        <v>0</v>
      </c>
      <c r="AF6516" s="2">
        <v>4.6086956521739104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>
        <v>235433</v>
      </c>
      <c r="AM6516" s="37">
        <v>5</v>
      </c>
    </row>
    <row r="6517" spans="1:39" x14ac:dyDescent="0.35">
      <c r="A6517" t="s">
        <v>19691</v>
      </c>
      <c r="B6517" t="s">
        <v>22621</v>
      </c>
      <c r="C6517" t="s">
        <v>22622</v>
      </c>
      <c r="D6517" t="s">
        <v>20471</v>
      </c>
      <c r="E6517" s="2">
        <v>49.119565217391298</v>
      </c>
      <c r="F6517" s="2">
        <v>44.231245850851899</v>
      </c>
      <c r="G6517" s="2">
        <v>36.210326086956499</v>
      </c>
      <c r="H6517" s="2">
        <v>0</v>
      </c>
      <c r="I6517" s="37"/>
      <c r="J6517" s="2">
        <v>0</v>
      </c>
      <c r="K6517" s="2">
        <v>0.35869565217391303</v>
      </c>
      <c r="L6517" s="2">
        <v>0</v>
      </c>
      <c r="M6517" s="2">
        <v>0.32336956521739102</v>
      </c>
      <c r="N6517" s="2">
        <v>0.22826086956521699</v>
      </c>
      <c r="O6517" s="2">
        <v>0</v>
      </c>
      <c r="P6517" s="2">
        <v>2.7228260869565202</v>
      </c>
      <c r="Q6517" s="2">
        <v>0</v>
      </c>
      <c r="R6517" s="2">
        <v>5.4021739130434696</v>
      </c>
      <c r="S6517" s="2">
        <v>6.5988050453640099</v>
      </c>
      <c r="T6517" s="2">
        <v>0</v>
      </c>
      <c r="U6517" s="2">
        <v>7.4375</v>
      </c>
      <c r="V6517" s="2">
        <v>9.0849745518920102</v>
      </c>
      <c r="W6517" s="2">
        <v>3.2225000000000001</v>
      </c>
      <c r="X6517" s="2">
        <v>5.5121739130434699</v>
      </c>
      <c r="Y6517" s="2">
        <v>1.5323913043478199</v>
      </c>
      <c r="Z6517" s="2">
        <v>12.541314450099501</v>
      </c>
      <c r="AA6517" s="2">
        <v>2.0206521739130401</v>
      </c>
      <c r="AB6517" s="2">
        <v>7.4497826086956502</v>
      </c>
      <c r="AC6517" s="2">
        <v>0</v>
      </c>
      <c r="AD6517" s="2">
        <v>11.568223058198701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>
        <v>235551</v>
      </c>
      <c r="AM6517" s="37">
        <v>5</v>
      </c>
    </row>
    <row r="6518" spans="1:39" x14ac:dyDescent="0.35">
      <c r="A6518" t="s">
        <v>19691</v>
      </c>
      <c r="B6518" t="s">
        <v>7228</v>
      </c>
      <c r="C6518" t="s">
        <v>17011</v>
      </c>
      <c r="D6518" t="s">
        <v>20038</v>
      </c>
      <c r="E6518" s="2">
        <v>61.119565217391298</v>
      </c>
      <c r="F6518" s="2">
        <v>42.289703005512997</v>
      </c>
      <c r="G6518" s="2">
        <v>43.078804347826001</v>
      </c>
      <c r="H6518" s="2">
        <v>5.7391304347826004</v>
      </c>
      <c r="I6518" s="37"/>
      <c r="J6518" s="2">
        <v>5.6340032011381798</v>
      </c>
      <c r="K6518" s="2">
        <v>0.90217391304347805</v>
      </c>
      <c r="L6518" s="2">
        <v>0.30434782608695599</v>
      </c>
      <c r="M6518" s="2">
        <v>0.96195652173913004</v>
      </c>
      <c r="N6518" s="2">
        <v>0</v>
      </c>
      <c r="O6518" s="2">
        <v>0</v>
      </c>
      <c r="P6518" s="2">
        <v>0.32065217391304301</v>
      </c>
      <c r="Q6518" s="2">
        <v>4.5217391304347796</v>
      </c>
      <c r="R6518" s="2">
        <v>0</v>
      </c>
      <c r="S6518" s="2">
        <v>4.43891161301796</v>
      </c>
      <c r="T6518" s="2">
        <v>5.1766304347826004</v>
      </c>
      <c r="U6518" s="2">
        <v>7.3913043478260798</v>
      </c>
      <c r="V6518" s="2">
        <v>12.337720078249999</v>
      </c>
      <c r="W6518" s="2">
        <v>3.7527173913043401</v>
      </c>
      <c r="X6518" s="2">
        <v>3.0163043478260798</v>
      </c>
      <c r="Y6518" s="2">
        <v>0</v>
      </c>
      <c r="Z6518" s="2">
        <v>6.6450293437666703</v>
      </c>
      <c r="AA6518" s="2">
        <v>8.5</v>
      </c>
      <c r="AB6518" s="2">
        <v>7.8804347826086904E-2</v>
      </c>
      <c r="AC6518" s="2">
        <v>2.4130434782608599</v>
      </c>
      <c r="AD6518" s="2">
        <v>10.7905032900586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>
        <v>235382</v>
      </c>
      <c r="AM6518" s="37">
        <v>5</v>
      </c>
    </row>
    <row r="6519" spans="1:39" x14ac:dyDescent="0.35">
      <c r="A6519" t="s">
        <v>19691</v>
      </c>
      <c r="B6519" t="s">
        <v>21972</v>
      </c>
      <c r="C6519" t="s">
        <v>17077</v>
      </c>
      <c r="D6519" t="s">
        <v>19963</v>
      </c>
      <c r="E6519" s="2">
        <v>43.902173913043399</v>
      </c>
      <c r="F6519" s="2">
        <v>62.479326565981602</v>
      </c>
      <c r="G6519" s="2">
        <v>45.716304347825997</v>
      </c>
      <c r="H6519" s="2">
        <v>5.13043478260869</v>
      </c>
      <c r="I6519" s="37"/>
      <c r="J6519" s="2">
        <v>7.0116365436989296</v>
      </c>
      <c r="K6519" s="2">
        <v>0.38043478260869501</v>
      </c>
      <c r="L6519" s="2">
        <v>0</v>
      </c>
      <c r="M6519" s="2">
        <v>0.86956521739130399</v>
      </c>
      <c r="N6519" s="2">
        <v>0</v>
      </c>
      <c r="O6519" s="2">
        <v>0.26086956521739102</v>
      </c>
      <c r="P6519" s="2">
        <v>0.84239130434782605</v>
      </c>
      <c r="Q6519" s="2">
        <v>5.2989130434782599</v>
      </c>
      <c r="R6519" s="2">
        <v>0</v>
      </c>
      <c r="S6519" s="2">
        <v>7.2418915573161602</v>
      </c>
      <c r="T6519" s="2">
        <v>0</v>
      </c>
      <c r="U6519" s="2">
        <v>12.809782608695601</v>
      </c>
      <c r="V6519" s="2">
        <v>17.506808615994</v>
      </c>
      <c r="W6519" s="2">
        <v>10.6586956521739</v>
      </c>
      <c r="X6519" s="2">
        <v>0</v>
      </c>
      <c r="Y6519" s="2">
        <v>0</v>
      </c>
      <c r="Z6519" s="2">
        <v>14.5669720227779</v>
      </c>
      <c r="AA6519" s="2">
        <v>2.1695652173913</v>
      </c>
      <c r="AB6519" s="2">
        <v>6.9532608695652103</v>
      </c>
      <c r="AC6519" s="2">
        <v>0</v>
      </c>
      <c r="AD6519" s="2">
        <v>12.467937608318801</v>
      </c>
      <c r="AE6519" s="2">
        <v>0</v>
      </c>
      <c r="AF6519" s="2">
        <v>0</v>
      </c>
      <c r="AG6519" s="2">
        <v>0</v>
      </c>
      <c r="AH6519" s="2">
        <v>0</v>
      </c>
      <c r="AI6519" s="2">
        <v>0.342391304347826</v>
      </c>
      <c r="AJ6519" s="2">
        <v>0</v>
      </c>
      <c r="AK6519" s="2">
        <v>0</v>
      </c>
      <c r="AL6519">
        <v>235411</v>
      </c>
      <c r="AM6519" s="37">
        <v>5</v>
      </c>
    </row>
    <row r="6520" spans="1:39" x14ac:dyDescent="0.35">
      <c r="A6520" t="s">
        <v>19691</v>
      </c>
      <c r="B6520" t="s">
        <v>7085</v>
      </c>
      <c r="C6520" t="s">
        <v>16997</v>
      </c>
      <c r="D6520" t="s">
        <v>20476</v>
      </c>
      <c r="E6520" s="2">
        <v>82.163043478260803</v>
      </c>
      <c r="F6520" s="2">
        <v>43.071967191427397</v>
      </c>
      <c r="G6520" s="2">
        <v>58.982065217391302</v>
      </c>
      <c r="H6520" s="2">
        <v>5.3913043478260798</v>
      </c>
      <c r="I6520" s="37"/>
      <c r="J6520" s="2">
        <v>3.93702870750099</v>
      </c>
      <c r="K6520" s="2">
        <v>1.1956521739130399</v>
      </c>
      <c r="L6520" s="2">
        <v>0</v>
      </c>
      <c r="M6520" s="2">
        <v>1.39673913043478</v>
      </c>
      <c r="N6520" s="2">
        <v>0</v>
      </c>
      <c r="O6520" s="2">
        <v>0</v>
      </c>
      <c r="P6520" s="2">
        <v>2.6885869565217302</v>
      </c>
      <c r="Q6520" s="2">
        <v>4.6086956521739104</v>
      </c>
      <c r="R6520" s="2">
        <v>0</v>
      </c>
      <c r="S6520" s="2">
        <v>3.3655245402831002</v>
      </c>
      <c r="T6520" s="2">
        <v>4.6956521739130404</v>
      </c>
      <c r="U6520" s="2">
        <v>10.3668478260869</v>
      </c>
      <c r="V6520" s="2">
        <v>10.999470829474699</v>
      </c>
      <c r="W6520" s="2">
        <v>11.650108695652101</v>
      </c>
      <c r="X6520" s="2">
        <v>2.1592391304347802</v>
      </c>
      <c r="Y6520" s="2">
        <v>0</v>
      </c>
      <c r="Z6520" s="2">
        <v>10.0843497817171</v>
      </c>
      <c r="AA6520" s="2">
        <v>5.9934782608695603</v>
      </c>
      <c r="AB6520" s="2">
        <v>8.8357608695652097</v>
      </c>
      <c r="AC6520" s="2">
        <v>0</v>
      </c>
      <c r="AD6520" s="2">
        <v>10.829130837412301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>
        <v>235050</v>
      </c>
      <c r="AM6520" s="37">
        <v>5</v>
      </c>
    </row>
    <row r="6521" spans="1:39" x14ac:dyDescent="0.35">
      <c r="A6521" t="s">
        <v>19691</v>
      </c>
      <c r="B6521" t="s">
        <v>7117</v>
      </c>
      <c r="C6521" t="s">
        <v>17011</v>
      </c>
      <c r="D6521" t="s">
        <v>20038</v>
      </c>
      <c r="E6521" s="2">
        <v>165.07608695652101</v>
      </c>
      <c r="F6521" s="2">
        <v>59.536379798511803</v>
      </c>
      <c r="G6521" s="2">
        <v>163.80054347826001</v>
      </c>
      <c r="H6521" s="2">
        <v>5.6521739130434696</v>
      </c>
      <c r="I6521" s="37"/>
      <c r="J6521" s="2">
        <v>2.0543886218476302</v>
      </c>
      <c r="K6521" s="2">
        <v>6.5217391304347797E-2</v>
      </c>
      <c r="L6521" s="2">
        <v>0.84086956521739098</v>
      </c>
      <c r="M6521" s="2">
        <v>8.8695652173912993</v>
      </c>
      <c r="N6521" s="2">
        <v>0</v>
      </c>
      <c r="O6521" s="2">
        <v>0</v>
      </c>
      <c r="P6521" s="2">
        <v>5.29391304347826</v>
      </c>
      <c r="Q6521" s="2">
        <v>0</v>
      </c>
      <c r="R6521" s="2">
        <v>23.663586956521701</v>
      </c>
      <c r="S6521" s="2">
        <v>8.6009745176795906</v>
      </c>
      <c r="T6521" s="2">
        <v>3.3913043478260798</v>
      </c>
      <c r="U6521" s="2">
        <v>29.289782608695599</v>
      </c>
      <c r="V6521" s="2">
        <v>11.878554026470001</v>
      </c>
      <c r="W6521" s="2">
        <v>16.961304347826001</v>
      </c>
      <c r="X6521" s="2">
        <v>23.756195652173901</v>
      </c>
      <c r="Y6521" s="2">
        <v>0</v>
      </c>
      <c r="Z6521" s="2">
        <v>14.799539079475799</v>
      </c>
      <c r="AA6521" s="2">
        <v>18.190869565217302</v>
      </c>
      <c r="AB6521" s="2">
        <v>23.6643478260869</v>
      </c>
      <c r="AC6521" s="2">
        <v>4.1614130434782597</v>
      </c>
      <c r="AD6521" s="2">
        <v>16.725607427404999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>
        <v>235177</v>
      </c>
      <c r="AM6521" s="37">
        <v>5</v>
      </c>
    </row>
    <row r="6522" spans="1:39" x14ac:dyDescent="0.35">
      <c r="A6522" t="s">
        <v>19691</v>
      </c>
      <c r="B6522" t="s">
        <v>7363</v>
      </c>
      <c r="C6522" t="s">
        <v>17124</v>
      </c>
      <c r="D6522" t="s">
        <v>20152</v>
      </c>
      <c r="E6522" s="2">
        <v>82.913043478260803</v>
      </c>
      <c r="F6522" s="2">
        <v>31.5378342947037</v>
      </c>
      <c r="G6522" s="2">
        <v>43.581630434782603</v>
      </c>
      <c r="H6522" s="2">
        <v>5.13043478260869</v>
      </c>
      <c r="I6522" s="37"/>
      <c r="J6522" s="2">
        <v>3.71263765076035</v>
      </c>
      <c r="K6522" s="2">
        <v>0.60869565217391297</v>
      </c>
      <c r="L6522" s="2">
        <v>0</v>
      </c>
      <c r="M6522" s="2">
        <v>0</v>
      </c>
      <c r="N6522" s="2">
        <v>0</v>
      </c>
      <c r="O6522" s="2">
        <v>0</v>
      </c>
      <c r="P6522" s="2">
        <v>1.0125</v>
      </c>
      <c r="Q6522" s="2">
        <v>6.1260869565217302</v>
      </c>
      <c r="R6522" s="2">
        <v>0</v>
      </c>
      <c r="S6522" s="2">
        <v>4.4331410592553704</v>
      </c>
      <c r="T6522" s="2">
        <v>4.3201086956521699</v>
      </c>
      <c r="U6522" s="2">
        <v>13.8402173913043</v>
      </c>
      <c r="V6522" s="2">
        <v>13.141714735186101</v>
      </c>
      <c r="W6522" s="2">
        <v>3.0480434782608699</v>
      </c>
      <c r="X6522" s="2">
        <v>1.7356521739130399</v>
      </c>
      <c r="Y6522" s="2">
        <v>0</v>
      </c>
      <c r="Z6522" s="2">
        <v>3.46171997902464</v>
      </c>
      <c r="AA6522" s="2">
        <v>1.1622826086956499</v>
      </c>
      <c r="AB6522" s="2">
        <v>6.5976086956521698</v>
      </c>
      <c r="AC6522" s="2">
        <v>0</v>
      </c>
      <c r="AD6522" s="2">
        <v>5.61544310435238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>
        <v>235602</v>
      </c>
      <c r="AM6522" s="37">
        <v>5</v>
      </c>
    </row>
    <row r="6523" spans="1:39" x14ac:dyDescent="0.35">
      <c r="A6523" t="s">
        <v>19691</v>
      </c>
      <c r="B6523" t="s">
        <v>7110</v>
      </c>
      <c r="C6523" t="s">
        <v>16999</v>
      </c>
      <c r="D6523" t="s">
        <v>20478</v>
      </c>
      <c r="E6523" s="2">
        <v>167.59782608695599</v>
      </c>
      <c r="F6523" s="2"/>
      <c r="G6523" s="2"/>
      <c r="H6523" s="2"/>
      <c r="I6523" s="37">
        <v>1</v>
      </c>
      <c r="J6523" s="2"/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15.195652173913</v>
      </c>
      <c r="Q6523" s="2">
        <v>14.9293478260869</v>
      </c>
      <c r="R6523" s="2">
        <v>0</v>
      </c>
      <c r="S6523" s="2">
        <v>5.3447045852519599</v>
      </c>
      <c r="T6523" s="2">
        <v>0</v>
      </c>
      <c r="U6523" s="2">
        <v>0</v>
      </c>
      <c r="V6523" s="2">
        <v>0</v>
      </c>
      <c r="W6523" s="2">
        <v>34.452173913043403</v>
      </c>
      <c r="X6523" s="2">
        <v>0</v>
      </c>
      <c r="Y6523" s="2">
        <v>0</v>
      </c>
      <c r="Z6523" s="2">
        <v>12.3338737920747</v>
      </c>
      <c r="AA6523" s="2">
        <v>26.617391304347802</v>
      </c>
      <c r="AB6523" s="2">
        <v>30.522826086956499</v>
      </c>
      <c r="AC6523" s="2">
        <v>4.2206521739130398</v>
      </c>
      <c r="AD6523" s="2">
        <v>21.9671833452234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>
        <v>235150</v>
      </c>
      <c r="AM6523" s="37">
        <v>5</v>
      </c>
    </row>
    <row r="6524" spans="1:39" x14ac:dyDescent="0.35">
      <c r="A6524" t="s">
        <v>19691</v>
      </c>
      <c r="B6524" t="s">
        <v>7220</v>
      </c>
      <c r="C6524" t="s">
        <v>17072</v>
      </c>
      <c r="D6524" t="s">
        <v>20288</v>
      </c>
      <c r="E6524" s="2">
        <v>69.760869565217305</v>
      </c>
      <c r="F6524" s="2">
        <v>51.804736678092802</v>
      </c>
      <c r="G6524" s="2">
        <v>60.2323913043478</v>
      </c>
      <c r="H6524" s="2">
        <v>4.9565217391304301</v>
      </c>
      <c r="I6524" s="37"/>
      <c r="J6524" s="2">
        <v>4.2630102835774304</v>
      </c>
      <c r="K6524" s="2">
        <v>0.52173913043478204</v>
      </c>
      <c r="L6524" s="2">
        <v>1.0434782608695601</v>
      </c>
      <c r="M6524" s="2">
        <v>3.18836956521739</v>
      </c>
      <c r="N6524" s="2">
        <v>0</v>
      </c>
      <c r="O6524" s="2">
        <v>0.32065217391304301</v>
      </c>
      <c r="P6524" s="2">
        <v>1.1052173913043399</v>
      </c>
      <c r="Q6524" s="2">
        <v>11.130434782608599</v>
      </c>
      <c r="R6524" s="2">
        <v>0</v>
      </c>
      <c r="S6524" s="2">
        <v>9.5730757245247702</v>
      </c>
      <c r="T6524" s="2">
        <v>0</v>
      </c>
      <c r="U6524" s="2">
        <v>14.463152173913</v>
      </c>
      <c r="V6524" s="2">
        <v>12.4394827048924</v>
      </c>
      <c r="W6524" s="2">
        <v>4.9378260869565196</v>
      </c>
      <c r="X6524" s="2">
        <v>8.8809782608695595</v>
      </c>
      <c r="Y6524" s="2">
        <v>0</v>
      </c>
      <c r="Z6524" s="2">
        <v>11.885291368027399</v>
      </c>
      <c r="AA6524" s="2">
        <v>2.3292391304347801</v>
      </c>
      <c r="AB6524" s="2">
        <v>7.3547826086956496</v>
      </c>
      <c r="AC6524" s="2">
        <v>0</v>
      </c>
      <c r="AD6524" s="2">
        <v>8.3290433156746602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>
        <v>235373</v>
      </c>
      <c r="AM6524" s="37">
        <v>5</v>
      </c>
    </row>
    <row r="6525" spans="1:39" x14ac:dyDescent="0.35">
      <c r="A6525" t="s">
        <v>19691</v>
      </c>
      <c r="B6525" t="s">
        <v>21657</v>
      </c>
      <c r="C6525" t="s">
        <v>17137</v>
      </c>
      <c r="D6525" t="s">
        <v>20514</v>
      </c>
      <c r="E6525" s="2">
        <v>19.4673913043478</v>
      </c>
      <c r="F6525" s="2">
        <v>1.4381909547738601</v>
      </c>
      <c r="G6525" s="2">
        <v>0.46663043478260802</v>
      </c>
      <c r="H6525" s="2">
        <v>0</v>
      </c>
      <c r="I6525" s="37"/>
      <c r="J6525" s="2">
        <v>0</v>
      </c>
      <c r="K6525" s="2">
        <v>0</v>
      </c>
      <c r="L6525" s="2">
        <v>0.118804347826086</v>
      </c>
      <c r="M6525" s="2">
        <v>0</v>
      </c>
      <c r="N6525" s="2">
        <v>0</v>
      </c>
      <c r="O6525" s="2">
        <v>0.34782608695652101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>
        <v>235705</v>
      </c>
      <c r="AM6525" s="37">
        <v>5</v>
      </c>
    </row>
    <row r="6526" spans="1:39" x14ac:dyDescent="0.35">
      <c r="A6526" t="s">
        <v>19691</v>
      </c>
      <c r="B6526" t="s">
        <v>7135</v>
      </c>
      <c r="C6526" t="s">
        <v>17011</v>
      </c>
      <c r="D6526" t="s">
        <v>20038</v>
      </c>
      <c r="E6526" s="2">
        <v>114.91304347825999</v>
      </c>
      <c r="F6526" s="2">
        <v>63.599602724176997</v>
      </c>
      <c r="G6526" s="2">
        <v>121.807065217391</v>
      </c>
      <c r="H6526" s="2">
        <v>0.95652173913043403</v>
      </c>
      <c r="I6526" s="37"/>
      <c r="J6526" s="2">
        <v>0.49943246311010198</v>
      </c>
      <c r="K6526" s="2">
        <v>0</v>
      </c>
      <c r="L6526" s="2">
        <v>0</v>
      </c>
      <c r="M6526" s="2">
        <v>4.5</v>
      </c>
      <c r="N6526" s="2">
        <v>0</v>
      </c>
      <c r="O6526" s="2">
        <v>0</v>
      </c>
      <c r="P6526" s="2">
        <v>4.9310869565217397</v>
      </c>
      <c r="Q6526" s="2">
        <v>1.8260869565217299</v>
      </c>
      <c r="R6526" s="2">
        <v>1.9130434782608601</v>
      </c>
      <c r="S6526" s="2">
        <v>1.95232690124858</v>
      </c>
      <c r="T6526" s="2">
        <v>0.95652173913043403</v>
      </c>
      <c r="U6526" s="2">
        <v>20.1866304347826</v>
      </c>
      <c r="V6526" s="2">
        <v>11.0395573212258</v>
      </c>
      <c r="W6526" s="2">
        <v>5.2933695652173904</v>
      </c>
      <c r="X6526" s="2">
        <v>5.8334782608695601</v>
      </c>
      <c r="Y6526" s="2">
        <v>0</v>
      </c>
      <c r="Z6526" s="2">
        <v>5.8097048808172502</v>
      </c>
      <c r="AA6526" s="2">
        <v>2.9945652173913002</v>
      </c>
      <c r="AB6526" s="2">
        <v>9.8330434782608602</v>
      </c>
      <c r="AC6526" s="2">
        <v>0</v>
      </c>
      <c r="AD6526" s="2">
        <v>6.6977298524403999</v>
      </c>
      <c r="AE6526" s="2">
        <v>0</v>
      </c>
      <c r="AF6526" s="2">
        <v>0</v>
      </c>
      <c r="AG6526" s="2">
        <v>0</v>
      </c>
      <c r="AH6526" s="2">
        <v>62.5827173913043</v>
      </c>
      <c r="AI6526" s="2">
        <v>0</v>
      </c>
      <c r="AJ6526" s="2">
        <v>0</v>
      </c>
      <c r="AK6526" s="2">
        <v>0</v>
      </c>
      <c r="AL6526">
        <v>235234</v>
      </c>
      <c r="AM6526" s="37">
        <v>5</v>
      </c>
    </row>
    <row r="6527" spans="1:39" x14ac:dyDescent="0.35">
      <c r="A6527" t="s">
        <v>19691</v>
      </c>
      <c r="B6527" t="s">
        <v>7316</v>
      </c>
      <c r="C6527" t="s">
        <v>17062</v>
      </c>
      <c r="D6527" t="s">
        <v>20288</v>
      </c>
      <c r="E6527" s="2">
        <v>35.206521739130402</v>
      </c>
      <c r="F6527" s="2">
        <v>61.442852732324702</v>
      </c>
      <c r="G6527" s="2">
        <v>36.053152173912999</v>
      </c>
      <c r="H6527" s="2">
        <v>5</v>
      </c>
      <c r="I6527" s="37"/>
      <c r="J6527" s="2">
        <v>8.5211485026242606</v>
      </c>
      <c r="K6527" s="2">
        <v>0</v>
      </c>
      <c r="L6527" s="2">
        <v>0</v>
      </c>
      <c r="M6527" s="2">
        <v>2.7611956521739098</v>
      </c>
      <c r="N6527" s="2">
        <v>0</v>
      </c>
      <c r="O6527" s="2">
        <v>0</v>
      </c>
      <c r="P6527" s="2">
        <v>2.1367391304347798</v>
      </c>
      <c r="Q6527" s="2">
        <v>5.0434782608695601</v>
      </c>
      <c r="R6527" s="2">
        <v>0</v>
      </c>
      <c r="S6527" s="2">
        <v>8.5952454461253396</v>
      </c>
      <c r="T6527" s="2">
        <v>4.9565217391304301</v>
      </c>
      <c r="U6527" s="2">
        <v>0</v>
      </c>
      <c r="V6527" s="2">
        <v>8.4470515591231798</v>
      </c>
      <c r="W6527" s="2">
        <v>3.0979347826086898</v>
      </c>
      <c r="X6527" s="2">
        <v>5.6054347826086897</v>
      </c>
      <c r="Y6527" s="2">
        <v>0</v>
      </c>
      <c r="Z6527" s="2">
        <v>14.8325409076875</v>
      </c>
      <c r="AA6527" s="2">
        <v>3.1984782608695599</v>
      </c>
      <c r="AB6527" s="2">
        <v>4.2533695652173904</v>
      </c>
      <c r="AC6527" s="2">
        <v>0</v>
      </c>
      <c r="AD6527" s="2">
        <v>12.699660389008899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>
        <v>235525</v>
      </c>
      <c r="AM6527" s="37">
        <v>5</v>
      </c>
    </row>
    <row r="6528" spans="1:39" x14ac:dyDescent="0.35">
      <c r="A6528" t="s">
        <v>19691</v>
      </c>
      <c r="B6528" t="s">
        <v>7394</v>
      </c>
      <c r="C6528" t="s">
        <v>17133</v>
      </c>
      <c r="D6528" t="s">
        <v>19780</v>
      </c>
      <c r="E6528" s="2">
        <v>80.923913043478194</v>
      </c>
      <c r="F6528" s="2">
        <v>53.636212222968403</v>
      </c>
      <c r="G6528" s="2">
        <v>72.340869565217304</v>
      </c>
      <c r="H6528" s="2">
        <v>5.6521739130434696</v>
      </c>
      <c r="I6528" s="37"/>
      <c r="J6528" s="2">
        <v>4.1907320349227604</v>
      </c>
      <c r="K6528" s="2">
        <v>3.2608695652173898E-2</v>
      </c>
      <c r="L6528" s="2">
        <v>0.66576086956521696</v>
      </c>
      <c r="M6528" s="2">
        <v>5.2173913043478199</v>
      </c>
      <c r="N6528" s="2">
        <v>0</v>
      </c>
      <c r="O6528" s="2">
        <v>0</v>
      </c>
      <c r="P6528" s="2">
        <v>4.6553260869565198</v>
      </c>
      <c r="Q6528" s="2">
        <v>5.4782608695652097</v>
      </c>
      <c r="R6528" s="2">
        <v>2.6809782608695598</v>
      </c>
      <c r="S6528" s="2">
        <v>6.0495634654130201</v>
      </c>
      <c r="T6528" s="2">
        <v>5.2173913043478199</v>
      </c>
      <c r="U6528" s="2">
        <v>14.3485869565217</v>
      </c>
      <c r="V6528" s="2">
        <v>14.506944257891201</v>
      </c>
      <c r="W6528" s="2">
        <v>5.2940217391304296</v>
      </c>
      <c r="X6528" s="2">
        <v>10.5452173913043</v>
      </c>
      <c r="Y6528" s="2">
        <v>0</v>
      </c>
      <c r="Z6528" s="2">
        <v>11.743801208864999</v>
      </c>
      <c r="AA6528" s="2">
        <v>5.6831521739130402</v>
      </c>
      <c r="AB6528" s="2">
        <v>6.8699999999999903</v>
      </c>
      <c r="AC6528" s="2">
        <v>0</v>
      </c>
      <c r="AD6528" s="2">
        <v>9.3073740765614499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>
        <v>235644</v>
      </c>
      <c r="AM6528" s="37">
        <v>5</v>
      </c>
    </row>
    <row r="6529" spans="1:39" x14ac:dyDescent="0.35">
      <c r="A6529" t="s">
        <v>19691</v>
      </c>
      <c r="B6529" t="s">
        <v>7315</v>
      </c>
      <c r="C6529" t="s">
        <v>17110</v>
      </c>
      <c r="D6529" t="s">
        <v>20457</v>
      </c>
      <c r="E6529" s="2">
        <v>33.25</v>
      </c>
      <c r="F6529" s="2">
        <v>63.5627329192546</v>
      </c>
      <c r="G6529" s="2">
        <v>35.224347826086898</v>
      </c>
      <c r="H6529" s="2">
        <v>5.2173913043478199</v>
      </c>
      <c r="I6529" s="37"/>
      <c r="J6529" s="2">
        <v>9.4148414514547198</v>
      </c>
      <c r="K6529" s="2">
        <v>0</v>
      </c>
      <c r="L6529" s="2">
        <v>0</v>
      </c>
      <c r="M6529" s="2">
        <v>5.2173913043478199</v>
      </c>
      <c r="N6529" s="2">
        <v>0</v>
      </c>
      <c r="O6529" s="2">
        <v>0</v>
      </c>
      <c r="P6529" s="2">
        <v>2.6</v>
      </c>
      <c r="Q6529" s="2">
        <v>0</v>
      </c>
      <c r="R6529" s="2">
        <v>0</v>
      </c>
      <c r="S6529" s="2">
        <v>0</v>
      </c>
      <c r="T6529" s="2">
        <v>4.9565217391304301</v>
      </c>
      <c r="U6529" s="2">
        <v>2.31423913043478</v>
      </c>
      <c r="V6529" s="2">
        <v>13.1201699901928</v>
      </c>
      <c r="W6529" s="2">
        <v>2.3385869565217301</v>
      </c>
      <c r="X6529" s="2">
        <v>5.5652173913043397</v>
      </c>
      <c r="Y6529" s="2">
        <v>0</v>
      </c>
      <c r="Z6529" s="2">
        <v>14.2625040863027</v>
      </c>
      <c r="AA6529" s="2">
        <v>2.38097826086956</v>
      </c>
      <c r="AB6529" s="2">
        <v>4.6340217391304304</v>
      </c>
      <c r="AC6529" s="2">
        <v>0</v>
      </c>
      <c r="AD6529" s="2">
        <v>12.658646616541301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>
        <v>235522</v>
      </c>
      <c r="AM6529" s="37">
        <v>5</v>
      </c>
    </row>
    <row r="6530" spans="1:39" x14ac:dyDescent="0.35">
      <c r="A6530" t="s">
        <v>19691</v>
      </c>
      <c r="B6530" t="s">
        <v>7122</v>
      </c>
      <c r="C6530" t="s">
        <v>17025</v>
      </c>
      <c r="D6530" t="s">
        <v>20494</v>
      </c>
      <c r="E6530" s="2">
        <v>126.16304347825999</v>
      </c>
      <c r="F6530" s="2"/>
      <c r="G6530" s="2"/>
      <c r="H6530" s="2"/>
      <c r="I6530" s="37">
        <v>1</v>
      </c>
      <c r="J6530" s="2"/>
      <c r="K6530" s="2">
        <v>2.8260869565217299</v>
      </c>
      <c r="L6530" s="2">
        <v>0.72282608695652095</v>
      </c>
      <c r="M6530" s="2">
        <v>0.65217391304347805</v>
      </c>
      <c r="N6530" s="2">
        <v>0</v>
      </c>
      <c r="O6530" s="2">
        <v>0</v>
      </c>
      <c r="P6530" s="2">
        <v>0.61228260869565199</v>
      </c>
      <c r="Q6530" s="2">
        <v>14.195652173913</v>
      </c>
      <c r="R6530" s="2">
        <v>7.8559782608695601</v>
      </c>
      <c r="S6530" s="2">
        <v>10.4872059963814</v>
      </c>
      <c r="T6530" s="2">
        <v>4.1576086956521703</v>
      </c>
      <c r="U6530" s="2">
        <v>40</v>
      </c>
      <c r="V6530" s="2">
        <v>21.000258464719501</v>
      </c>
      <c r="W6530" s="2">
        <v>3.5146739130434699</v>
      </c>
      <c r="X6530" s="2">
        <v>4.50717391304347</v>
      </c>
      <c r="Y6530" s="2">
        <v>0</v>
      </c>
      <c r="Z6530" s="2">
        <v>3.8149909537348101</v>
      </c>
      <c r="AA6530" s="2">
        <v>5.4393478260869497</v>
      </c>
      <c r="AB6530" s="2">
        <v>12.428804347826</v>
      </c>
      <c r="AC6530" s="2">
        <v>0</v>
      </c>
      <c r="AD6530" s="2">
        <v>8.4976479710519506</v>
      </c>
      <c r="AE6530" s="2">
        <v>0</v>
      </c>
      <c r="AF6530" s="2">
        <v>0</v>
      </c>
      <c r="AG6530" s="2">
        <v>0</v>
      </c>
      <c r="AH6530" s="2">
        <v>138.31793478260801</v>
      </c>
      <c r="AI6530" s="2">
        <v>0</v>
      </c>
      <c r="AJ6530" s="2">
        <v>0</v>
      </c>
      <c r="AK6530" s="2">
        <v>0</v>
      </c>
      <c r="AL6530">
        <v>235197</v>
      </c>
      <c r="AM6530" s="37">
        <v>5</v>
      </c>
    </row>
    <row r="6531" spans="1:39" x14ac:dyDescent="0.35">
      <c r="A6531" t="s">
        <v>19691</v>
      </c>
      <c r="B6531" t="s">
        <v>7344</v>
      </c>
      <c r="C6531" t="s">
        <v>17025</v>
      </c>
      <c r="D6531" t="s">
        <v>20494</v>
      </c>
      <c r="E6531" s="2">
        <v>34.065217391304301</v>
      </c>
      <c r="F6531" s="2">
        <v>45.191831525207299</v>
      </c>
      <c r="G6531" s="2">
        <v>25.657826086956501</v>
      </c>
      <c r="H6531" s="2">
        <v>1</v>
      </c>
      <c r="I6531" s="37"/>
      <c r="J6531" s="2">
        <v>1.7613273771537901</v>
      </c>
      <c r="K6531" s="2">
        <v>0</v>
      </c>
      <c r="L6531" s="2">
        <v>0.141304347826086</v>
      </c>
      <c r="M6531" s="2">
        <v>0.96739130434782605</v>
      </c>
      <c r="N6531" s="2">
        <v>0</v>
      </c>
      <c r="O6531" s="2">
        <v>0</v>
      </c>
      <c r="P6531" s="2">
        <v>0.96576086956521701</v>
      </c>
      <c r="Q6531" s="2">
        <v>0</v>
      </c>
      <c r="R6531" s="2">
        <v>0.245652173913043</v>
      </c>
      <c r="S6531" s="2">
        <v>0.43267389917038901</v>
      </c>
      <c r="T6531" s="2">
        <v>5.0804347826086902</v>
      </c>
      <c r="U6531" s="2">
        <v>0</v>
      </c>
      <c r="V6531" s="2">
        <v>8.94830887045309</v>
      </c>
      <c r="W6531" s="2">
        <v>4.9573913043478202</v>
      </c>
      <c r="X6531" s="2">
        <v>2.8194565217391299</v>
      </c>
      <c r="Y6531" s="2">
        <v>0</v>
      </c>
      <c r="Z6531" s="2">
        <v>13.6975749840459</v>
      </c>
      <c r="AA6531" s="2">
        <v>3.8454347826086899</v>
      </c>
      <c r="AB6531" s="2">
        <v>5.2513043478260801</v>
      </c>
      <c r="AC6531" s="2">
        <v>0</v>
      </c>
      <c r="AD6531" s="2">
        <v>16.022335673261001</v>
      </c>
      <c r="AE6531" s="2">
        <v>0</v>
      </c>
      <c r="AF6531" s="2">
        <v>0</v>
      </c>
      <c r="AG6531" s="2">
        <v>0</v>
      </c>
      <c r="AH6531" s="2">
        <v>0</v>
      </c>
      <c r="AI6531" s="2">
        <v>0.38369565217391299</v>
      </c>
      <c r="AJ6531" s="2">
        <v>0</v>
      </c>
      <c r="AK6531" s="2">
        <v>0</v>
      </c>
      <c r="AL6531">
        <v>235567</v>
      </c>
      <c r="AM6531" s="37">
        <v>5</v>
      </c>
    </row>
    <row r="6532" spans="1:39" x14ac:dyDescent="0.35">
      <c r="A6532" t="s">
        <v>19691</v>
      </c>
      <c r="B6532" t="s">
        <v>7254</v>
      </c>
      <c r="C6532" t="s">
        <v>16992</v>
      </c>
      <c r="D6532" t="s">
        <v>19951</v>
      </c>
      <c r="E6532" s="2">
        <v>80.7173913043478</v>
      </c>
      <c r="F6532" s="2">
        <v>43.438270939940701</v>
      </c>
      <c r="G6532" s="2">
        <v>58.4370652173913</v>
      </c>
      <c r="H6532" s="2">
        <v>5.13043478260869</v>
      </c>
      <c r="I6532" s="37"/>
      <c r="J6532" s="2">
        <v>3.81362779423646</v>
      </c>
      <c r="K6532" s="2">
        <v>0.16847826086956499</v>
      </c>
      <c r="L6532" s="2">
        <v>0.32608695652173902</v>
      </c>
      <c r="M6532" s="2">
        <v>0</v>
      </c>
      <c r="N6532" s="2">
        <v>0</v>
      </c>
      <c r="O6532" s="2">
        <v>0</v>
      </c>
      <c r="P6532" s="2">
        <v>5.0444565217391304</v>
      </c>
      <c r="Q6532" s="2">
        <v>5.7826086956521703</v>
      </c>
      <c r="R6532" s="2">
        <v>5.1141304347826004</v>
      </c>
      <c r="S6532" s="2">
        <v>8.0999192028009599</v>
      </c>
      <c r="T6532" s="2">
        <v>1.2391304347826</v>
      </c>
      <c r="U6532" s="2">
        <v>19.739130434782599</v>
      </c>
      <c r="V6532" s="2">
        <v>15.5938594128736</v>
      </c>
      <c r="W6532" s="2">
        <v>1.0460869565217299</v>
      </c>
      <c r="X6532" s="2">
        <v>4.0342391304347798</v>
      </c>
      <c r="Y6532" s="2">
        <v>0</v>
      </c>
      <c r="Z6532" s="2">
        <v>3.7763802854834299</v>
      </c>
      <c r="AA6532" s="2">
        <v>5.1531521739130399</v>
      </c>
      <c r="AB6532" s="2">
        <v>0.43630434782608601</v>
      </c>
      <c r="AC6532" s="2">
        <v>0</v>
      </c>
      <c r="AD6532" s="2">
        <v>4.15483436574198</v>
      </c>
      <c r="AE6532" s="2">
        <v>0</v>
      </c>
      <c r="AF6532" s="2">
        <v>5.2228260869565197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>
        <v>235440</v>
      </c>
      <c r="AM6532" s="37">
        <v>5</v>
      </c>
    </row>
    <row r="6533" spans="1:39" x14ac:dyDescent="0.35">
      <c r="A6533" t="s">
        <v>19691</v>
      </c>
      <c r="B6533" t="s">
        <v>7325</v>
      </c>
      <c r="C6533" t="s">
        <v>16992</v>
      </c>
      <c r="D6533" t="s">
        <v>19951</v>
      </c>
      <c r="E6533" s="2">
        <v>41.847826086956502</v>
      </c>
      <c r="F6533" s="2">
        <v>38.708571428571403</v>
      </c>
      <c r="G6533" s="2">
        <v>26.997826086956501</v>
      </c>
      <c r="H6533" s="2">
        <v>5.4782608695652097</v>
      </c>
      <c r="I6533" s="37"/>
      <c r="J6533" s="2">
        <v>7.8545454545454501</v>
      </c>
      <c r="K6533" s="2">
        <v>0.13043478260869501</v>
      </c>
      <c r="L6533" s="2">
        <v>0.16304347826086901</v>
      </c>
      <c r="M6533" s="2">
        <v>0</v>
      </c>
      <c r="N6533" s="2">
        <v>0</v>
      </c>
      <c r="O6533" s="2">
        <v>0</v>
      </c>
      <c r="P6533" s="2">
        <v>0.71</v>
      </c>
      <c r="Q6533" s="2">
        <v>0</v>
      </c>
      <c r="R6533" s="2">
        <v>0</v>
      </c>
      <c r="S6533" s="2">
        <v>0</v>
      </c>
      <c r="T6533" s="2">
        <v>0</v>
      </c>
      <c r="U6533" s="2">
        <v>0.83423913043478204</v>
      </c>
      <c r="V6533" s="2">
        <v>1.1961038961038899</v>
      </c>
      <c r="W6533" s="2">
        <v>4.93</v>
      </c>
      <c r="X6533" s="2">
        <v>3.1644565217391301</v>
      </c>
      <c r="Y6533" s="2">
        <v>0</v>
      </c>
      <c r="Z6533" s="2">
        <v>11.605558441558401</v>
      </c>
      <c r="AA6533" s="2">
        <v>5.8022826086956503</v>
      </c>
      <c r="AB6533" s="2">
        <v>0.32858695652173903</v>
      </c>
      <c r="AC6533" s="2">
        <v>0</v>
      </c>
      <c r="AD6533" s="2">
        <v>8.7902337662337597</v>
      </c>
      <c r="AE6533" s="2">
        <v>0</v>
      </c>
      <c r="AF6533" s="2">
        <v>5.4565217391304301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>
        <v>235540</v>
      </c>
      <c r="AM6533" s="37">
        <v>5</v>
      </c>
    </row>
    <row r="6534" spans="1:39" x14ac:dyDescent="0.35">
      <c r="A6534" t="s">
        <v>19691</v>
      </c>
      <c r="B6534" t="s">
        <v>7159</v>
      </c>
      <c r="C6534" t="s">
        <v>17044</v>
      </c>
      <c r="D6534" t="s">
        <v>20463</v>
      </c>
      <c r="E6534" s="2">
        <v>92.108695652173907</v>
      </c>
      <c r="F6534" s="2">
        <v>50.759688458815198</v>
      </c>
      <c r="G6534" s="2">
        <v>77.923478260869501</v>
      </c>
      <c r="H6534" s="2">
        <v>4.7391304347826004</v>
      </c>
      <c r="I6534" s="37"/>
      <c r="J6534" s="2">
        <v>3.0870899221146999</v>
      </c>
      <c r="K6534" s="2">
        <v>2.8260869565217299</v>
      </c>
      <c r="L6534" s="2">
        <v>0.51630434782608603</v>
      </c>
      <c r="M6534" s="2">
        <v>10.1521739130434</v>
      </c>
      <c r="N6534" s="2">
        <v>0</v>
      </c>
      <c r="O6534" s="2">
        <v>0.96195652173913004</v>
      </c>
      <c r="P6534" s="2">
        <v>4.9404347826086896</v>
      </c>
      <c r="Q6534" s="2">
        <v>8.2989130434782599</v>
      </c>
      <c r="R6534" s="2">
        <v>0</v>
      </c>
      <c r="S6534" s="2">
        <v>5.4059476044370998</v>
      </c>
      <c r="T6534" s="2">
        <v>4.8695652173913002</v>
      </c>
      <c r="U6534" s="2">
        <v>16.070652173913</v>
      </c>
      <c r="V6534" s="2">
        <v>13.6405475572338</v>
      </c>
      <c r="W6534" s="2">
        <v>4.9482608695652104</v>
      </c>
      <c r="X6534" s="2">
        <v>3.1035869565217298</v>
      </c>
      <c r="Y6534" s="2">
        <v>0</v>
      </c>
      <c r="Z6534" s="2">
        <v>5.2450082605617103</v>
      </c>
      <c r="AA6534" s="2">
        <v>4.9268478260869504</v>
      </c>
      <c r="AB6534" s="2">
        <v>9.8521739130434707</v>
      </c>
      <c r="AC6534" s="2">
        <v>0</v>
      </c>
      <c r="AD6534" s="2">
        <v>9.6271182440405898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1.7173913043478199</v>
      </c>
      <c r="AL6534">
        <v>235279</v>
      </c>
      <c r="AM6534" s="37">
        <v>5</v>
      </c>
    </row>
    <row r="6535" spans="1:39" x14ac:dyDescent="0.35">
      <c r="A6535" t="s">
        <v>19691</v>
      </c>
      <c r="B6535" t="s">
        <v>7089</v>
      </c>
      <c r="C6535" t="s">
        <v>16999</v>
      </c>
      <c r="D6535" t="s">
        <v>20478</v>
      </c>
      <c r="E6535" s="2">
        <v>70</v>
      </c>
      <c r="F6535" s="2">
        <v>53.828012422360203</v>
      </c>
      <c r="G6535" s="2">
        <v>62.799347826086901</v>
      </c>
      <c r="H6535" s="2">
        <v>5.13043478260869</v>
      </c>
      <c r="I6535" s="37"/>
      <c r="J6535" s="2">
        <v>4.3975155279503104</v>
      </c>
      <c r="K6535" s="2">
        <v>0.42391304347825998</v>
      </c>
      <c r="L6535" s="2">
        <v>0.39402173913043398</v>
      </c>
      <c r="M6535" s="2">
        <v>10.9891304347826</v>
      </c>
      <c r="N6535" s="2">
        <v>0</v>
      </c>
      <c r="O6535" s="2">
        <v>0</v>
      </c>
      <c r="P6535" s="2">
        <v>2.3946739130434702</v>
      </c>
      <c r="Q6535" s="2">
        <v>0</v>
      </c>
      <c r="R6535" s="2">
        <v>4.9538043478260798</v>
      </c>
      <c r="S6535" s="2">
        <v>4.2461180124223601</v>
      </c>
      <c r="T6535" s="2">
        <v>4.9565217391304301</v>
      </c>
      <c r="U6535" s="2">
        <v>15.845108695652099</v>
      </c>
      <c r="V6535" s="2">
        <v>17.829968944099299</v>
      </c>
      <c r="W6535" s="2">
        <v>5.4528260869565202</v>
      </c>
      <c r="X6535" s="2">
        <v>3.88065217391304</v>
      </c>
      <c r="Y6535" s="2">
        <v>0</v>
      </c>
      <c r="Z6535" s="2">
        <v>8.0001242236024801</v>
      </c>
      <c r="AA6535" s="2">
        <v>3.4402173913043401</v>
      </c>
      <c r="AB6535" s="2">
        <v>4.9380434782608598</v>
      </c>
      <c r="AC6535" s="2">
        <v>0</v>
      </c>
      <c r="AD6535" s="2">
        <v>7.1813664596273199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>
        <v>235056</v>
      </c>
      <c r="AM6535" s="37">
        <v>5</v>
      </c>
    </row>
    <row r="6536" spans="1:39" x14ac:dyDescent="0.35">
      <c r="A6536" t="s">
        <v>19691</v>
      </c>
      <c r="B6536" t="s">
        <v>7076</v>
      </c>
      <c r="C6536" t="s">
        <v>16988</v>
      </c>
      <c r="D6536" t="s">
        <v>20470</v>
      </c>
      <c r="E6536" s="2">
        <v>82.663043478260803</v>
      </c>
      <c r="F6536" s="2">
        <v>109.560473372781</v>
      </c>
      <c r="G6536" s="2">
        <v>150.94336956521701</v>
      </c>
      <c r="H6536" s="2">
        <v>4.7282608695652097</v>
      </c>
      <c r="I6536" s="37"/>
      <c r="J6536" s="2">
        <v>3.4319526627218901</v>
      </c>
      <c r="K6536" s="2">
        <v>0.25</v>
      </c>
      <c r="L6536" s="2">
        <v>0.89021739130434696</v>
      </c>
      <c r="M6536" s="2">
        <v>2.04141304347826</v>
      </c>
      <c r="N6536" s="2">
        <v>0</v>
      </c>
      <c r="O6536" s="2">
        <v>0</v>
      </c>
      <c r="P6536" s="2">
        <v>0.79173913043478195</v>
      </c>
      <c r="Q6536" s="2">
        <v>5.25</v>
      </c>
      <c r="R6536" s="2">
        <v>4.8586956521739104</v>
      </c>
      <c r="S6536" s="2">
        <v>7.3372781065088697</v>
      </c>
      <c r="T6536" s="2">
        <v>0</v>
      </c>
      <c r="U6536" s="2">
        <v>26.5</v>
      </c>
      <c r="V6536" s="2">
        <v>19.234714003944699</v>
      </c>
      <c r="W6536" s="2">
        <v>4.2575000000000003</v>
      </c>
      <c r="X6536" s="2">
        <v>9.8695652173913004E-2</v>
      </c>
      <c r="Y6536" s="2">
        <v>0</v>
      </c>
      <c r="Z6536" s="2">
        <v>3.16189349112426</v>
      </c>
      <c r="AA6536" s="2">
        <v>1.19010869565217</v>
      </c>
      <c r="AB6536" s="2">
        <v>5.3095652173912997</v>
      </c>
      <c r="AC6536" s="2">
        <v>0</v>
      </c>
      <c r="AD6536" s="2">
        <v>4.7177120315581798</v>
      </c>
      <c r="AE6536" s="2">
        <v>0</v>
      </c>
      <c r="AF6536" s="2">
        <v>0</v>
      </c>
      <c r="AG6536" s="2">
        <v>0</v>
      </c>
      <c r="AH6536" s="2">
        <v>94.760869565217305</v>
      </c>
      <c r="AI6536" s="2">
        <v>0</v>
      </c>
      <c r="AJ6536" s="2">
        <v>0</v>
      </c>
      <c r="AK6536" s="2">
        <v>1.6304347826086901E-2</v>
      </c>
      <c r="AL6536">
        <v>235028</v>
      </c>
      <c r="AM6536" s="37">
        <v>5</v>
      </c>
    </row>
    <row r="6537" spans="1:39" x14ac:dyDescent="0.35">
      <c r="A6537" t="s">
        <v>19691</v>
      </c>
      <c r="B6537" t="s">
        <v>7354</v>
      </c>
      <c r="C6537" t="s">
        <v>17122</v>
      </c>
      <c r="D6537" t="s">
        <v>19963</v>
      </c>
      <c r="E6537" s="2">
        <v>51.4673913043478</v>
      </c>
      <c r="F6537" s="2">
        <v>50.720337909186803</v>
      </c>
      <c r="G6537" s="2">
        <v>43.507391304347799</v>
      </c>
      <c r="H6537" s="2">
        <v>4.8695652173913002</v>
      </c>
      <c r="I6537" s="37"/>
      <c r="J6537" s="2">
        <v>5.6768743400211097</v>
      </c>
      <c r="K6537" s="2">
        <v>2.1739130434782601E-2</v>
      </c>
      <c r="L6537" s="2">
        <v>0.23913043478260801</v>
      </c>
      <c r="M6537" s="2">
        <v>7.7119565217391299</v>
      </c>
      <c r="N6537" s="2">
        <v>0</v>
      </c>
      <c r="O6537" s="2">
        <v>0</v>
      </c>
      <c r="P6537" s="2">
        <v>0.23478260869565201</v>
      </c>
      <c r="Q6537" s="2">
        <v>0</v>
      </c>
      <c r="R6537" s="2">
        <v>5.5815217391304301</v>
      </c>
      <c r="S6537" s="2">
        <v>6.5068637803590201</v>
      </c>
      <c r="T6537" s="2">
        <v>3.6820652173913002</v>
      </c>
      <c r="U6537" s="2">
        <v>8.4782608695652097</v>
      </c>
      <c r="V6537" s="2">
        <v>14.1763463569165</v>
      </c>
      <c r="W6537" s="2">
        <v>5.1852173913043398</v>
      </c>
      <c r="X6537" s="2">
        <v>1.3377173913043401</v>
      </c>
      <c r="Y6537" s="2">
        <v>0</v>
      </c>
      <c r="Z6537" s="2">
        <v>7.6043505807814098</v>
      </c>
      <c r="AA6537" s="2">
        <v>4.4648913043478196</v>
      </c>
      <c r="AB6537" s="2">
        <v>1.7005434782608599</v>
      </c>
      <c r="AC6537" s="2">
        <v>0</v>
      </c>
      <c r="AD6537" s="2">
        <v>7.1875818373811997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>
        <v>235592</v>
      </c>
      <c r="AM6537" s="37">
        <v>5</v>
      </c>
    </row>
    <row r="6538" spans="1:39" x14ac:dyDescent="0.35">
      <c r="A6538" t="s">
        <v>19691</v>
      </c>
      <c r="B6538" t="s">
        <v>7397</v>
      </c>
      <c r="C6538" t="s">
        <v>15582</v>
      </c>
      <c r="D6538" t="s">
        <v>19780</v>
      </c>
      <c r="E6538" s="2">
        <v>45.445652173912997</v>
      </c>
      <c r="F6538" s="2">
        <v>75.832480267878495</v>
      </c>
      <c r="G6538" s="2">
        <v>57.437608695652102</v>
      </c>
      <c r="H6538" s="2">
        <v>4.5217391304347796</v>
      </c>
      <c r="I6538" s="37"/>
      <c r="J6538" s="2">
        <v>5.9698636689787099</v>
      </c>
      <c r="K6538" s="2">
        <v>4.5869565217391299</v>
      </c>
      <c r="L6538" s="2">
        <v>0.298804347826086</v>
      </c>
      <c r="M6538" s="2">
        <v>5.2173913043478199</v>
      </c>
      <c r="N6538" s="2">
        <v>0</v>
      </c>
      <c r="O6538" s="2">
        <v>0</v>
      </c>
      <c r="P6538" s="2">
        <v>2.83586956521739</v>
      </c>
      <c r="Q6538" s="2">
        <v>4.4347826086956497</v>
      </c>
      <c r="R6538" s="2">
        <v>0</v>
      </c>
      <c r="S6538" s="2">
        <v>5.8550585984214196</v>
      </c>
      <c r="T6538" s="2">
        <v>4.4347826086956497</v>
      </c>
      <c r="U6538" s="2">
        <v>11.4314130434782</v>
      </c>
      <c r="V6538" s="2">
        <v>20.947476680219999</v>
      </c>
      <c r="W6538" s="2">
        <v>3.9044565217391298</v>
      </c>
      <c r="X6538" s="2">
        <v>5.0206521739130396</v>
      </c>
      <c r="Y6538" s="2">
        <v>0</v>
      </c>
      <c r="Z6538" s="2">
        <v>11.783448935661299</v>
      </c>
      <c r="AA6538" s="2">
        <v>2.8448913043478199</v>
      </c>
      <c r="AB6538" s="2">
        <v>5.1558695652173903</v>
      </c>
      <c r="AC6538" s="2">
        <v>0</v>
      </c>
      <c r="AD6538" s="2">
        <v>10.5630710356374</v>
      </c>
      <c r="AE6538" s="2">
        <v>0</v>
      </c>
      <c r="AF6538" s="2">
        <v>0</v>
      </c>
      <c r="AG6538" s="2">
        <v>0</v>
      </c>
      <c r="AH6538" s="2">
        <v>0</v>
      </c>
      <c r="AI6538" s="2">
        <v>2.75</v>
      </c>
      <c r="AJ6538" s="2">
        <v>0</v>
      </c>
      <c r="AK6538" s="2">
        <v>0</v>
      </c>
      <c r="AL6538">
        <v>235648</v>
      </c>
      <c r="AM6538" s="37">
        <v>5</v>
      </c>
    </row>
    <row r="6539" spans="1:39" x14ac:dyDescent="0.35">
      <c r="A6539" t="s">
        <v>19691</v>
      </c>
      <c r="B6539" t="s">
        <v>7308</v>
      </c>
      <c r="C6539" t="s">
        <v>17084</v>
      </c>
      <c r="D6539" t="s">
        <v>20038</v>
      </c>
      <c r="E6539" s="2">
        <v>221.27173913043401</v>
      </c>
      <c r="F6539" s="2">
        <v>25.1922483666552</v>
      </c>
      <c r="G6539" s="2">
        <v>92.905543478260796</v>
      </c>
      <c r="H6539" s="2">
        <v>10.5217391304347</v>
      </c>
      <c r="I6539" s="37"/>
      <c r="J6539" s="2">
        <v>2.8530726531414201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5.2454347826086902</v>
      </c>
      <c r="Q6539" s="2">
        <v>0</v>
      </c>
      <c r="R6539" s="2">
        <v>11.793478260869501</v>
      </c>
      <c r="S6539" s="2">
        <v>3.19791717836616</v>
      </c>
      <c r="T6539" s="2">
        <v>14.989021739130401</v>
      </c>
      <c r="U6539" s="2">
        <v>13.551521739130401</v>
      </c>
      <c r="V6539" s="2">
        <v>7.7390479933192502</v>
      </c>
      <c r="W6539" s="2">
        <v>8.5102173913043409</v>
      </c>
      <c r="X6539" s="2">
        <v>5.1676086956521701</v>
      </c>
      <c r="Y6539" s="2">
        <v>0</v>
      </c>
      <c r="Z6539" s="2">
        <v>3.7088765535196702</v>
      </c>
      <c r="AA6539" s="2">
        <v>7.0286956521739103</v>
      </c>
      <c r="AB6539" s="2">
        <v>10.9673913043478</v>
      </c>
      <c r="AC6539" s="2">
        <v>0</v>
      </c>
      <c r="AD6539" s="2">
        <v>4.8798152969494497</v>
      </c>
      <c r="AE6539" s="2">
        <v>5.13043478260869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>
        <v>235514</v>
      </c>
      <c r="AM6539" s="37">
        <v>5</v>
      </c>
    </row>
    <row r="6540" spans="1:39" x14ac:dyDescent="0.35">
      <c r="A6540" t="s">
        <v>19691</v>
      </c>
      <c r="B6540" t="s">
        <v>7066</v>
      </c>
      <c r="C6540" t="s">
        <v>16984</v>
      </c>
      <c r="D6540" t="s">
        <v>20463</v>
      </c>
      <c r="E6540" s="2">
        <v>155.945652173913</v>
      </c>
      <c r="F6540" s="2">
        <v>31.6954067052345</v>
      </c>
      <c r="G6540" s="2">
        <v>82.379347826086899</v>
      </c>
      <c r="H6540" s="2">
        <v>5.13043478260869</v>
      </c>
      <c r="I6540" s="37"/>
      <c r="J6540" s="2">
        <v>1.97393183243883</v>
      </c>
      <c r="K6540" s="2">
        <v>0.26086956521739102</v>
      </c>
      <c r="L6540" s="2">
        <v>0.95652173913043403</v>
      </c>
      <c r="M6540" s="2">
        <v>0</v>
      </c>
      <c r="N6540" s="2">
        <v>0</v>
      </c>
      <c r="O6540" s="2">
        <v>0</v>
      </c>
      <c r="P6540" s="2">
        <v>0</v>
      </c>
      <c r="Q6540" s="2">
        <v>13.9326086956521</v>
      </c>
      <c r="R6540" s="2">
        <v>0</v>
      </c>
      <c r="S6540" s="2">
        <v>5.36056318394089</v>
      </c>
      <c r="T6540" s="2">
        <v>37.004347826086899</v>
      </c>
      <c r="U6540" s="2">
        <v>4.4641304347826001</v>
      </c>
      <c r="V6540" s="2">
        <v>15.954973165121601</v>
      </c>
      <c r="W6540" s="2">
        <v>0</v>
      </c>
      <c r="X6540" s="2">
        <v>0</v>
      </c>
      <c r="Y6540" s="2">
        <v>0</v>
      </c>
      <c r="Z6540" s="2">
        <v>0</v>
      </c>
      <c r="AA6540" s="2">
        <v>3.0206521739130401</v>
      </c>
      <c r="AB6540" s="2">
        <v>0</v>
      </c>
      <c r="AC6540" s="2">
        <v>0</v>
      </c>
      <c r="AD6540" s="2">
        <v>1.1621941869380299</v>
      </c>
      <c r="AE6540" s="2">
        <v>0</v>
      </c>
      <c r="AF6540" s="2">
        <v>15.435869565217301</v>
      </c>
      <c r="AG6540" s="2">
        <v>0</v>
      </c>
      <c r="AH6540" s="2">
        <v>0</v>
      </c>
      <c r="AI6540" s="2">
        <v>0</v>
      </c>
      <c r="AJ6540" s="2">
        <v>0</v>
      </c>
      <c r="AK6540" s="2">
        <v>2.1739130434782599</v>
      </c>
      <c r="AL6540">
        <v>235015</v>
      </c>
      <c r="AM6540" s="37">
        <v>5</v>
      </c>
    </row>
    <row r="6541" spans="1:39" x14ac:dyDescent="0.35">
      <c r="A6541" t="s">
        <v>19691</v>
      </c>
      <c r="B6541" t="s">
        <v>3577</v>
      </c>
      <c r="C6541" t="s">
        <v>17074</v>
      </c>
      <c r="D6541" t="s">
        <v>20288</v>
      </c>
      <c r="E6541" s="2">
        <v>17.945652173913</v>
      </c>
      <c r="F6541" s="2">
        <v>136.81017565112001</v>
      </c>
      <c r="G6541" s="2">
        <v>40.919130434782602</v>
      </c>
      <c r="H6541" s="2">
        <v>5.1521739130434696</v>
      </c>
      <c r="I6541" s="37"/>
      <c r="J6541" s="2">
        <v>17.2259236826165</v>
      </c>
      <c r="K6541" s="2">
        <v>3.2608695652173898E-2</v>
      </c>
      <c r="L6541" s="2">
        <v>0</v>
      </c>
      <c r="M6541" s="2">
        <v>5.9955434782608696</v>
      </c>
      <c r="N6541" s="2">
        <v>0</v>
      </c>
      <c r="O6541" s="2">
        <v>0</v>
      </c>
      <c r="P6541" s="2">
        <v>0.45858695652173898</v>
      </c>
      <c r="Q6541" s="2">
        <v>0</v>
      </c>
      <c r="R6541" s="2">
        <v>4.9310869565217397</v>
      </c>
      <c r="S6541" s="2">
        <v>16.486735311932101</v>
      </c>
      <c r="T6541" s="2">
        <v>0</v>
      </c>
      <c r="U6541" s="2">
        <v>10.649782608695601</v>
      </c>
      <c r="V6541" s="2">
        <v>35.606783767413603</v>
      </c>
      <c r="W6541" s="2">
        <v>5.4131521739130397</v>
      </c>
      <c r="X6541" s="2">
        <v>2.0197826086956501</v>
      </c>
      <c r="Y6541" s="2">
        <v>0</v>
      </c>
      <c r="Z6541" s="2">
        <v>24.8514839491217</v>
      </c>
      <c r="AA6541" s="2">
        <v>2.7560869565217301</v>
      </c>
      <c r="AB6541" s="2">
        <v>3.5103260869565198</v>
      </c>
      <c r="AC6541" s="2">
        <v>0</v>
      </c>
      <c r="AD6541" s="2">
        <v>20.951302241065999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>
        <v>235548</v>
      </c>
      <c r="AM6541" s="37">
        <v>5</v>
      </c>
    </row>
    <row r="6542" spans="1:39" x14ac:dyDescent="0.35">
      <c r="A6542" t="s">
        <v>19691</v>
      </c>
      <c r="B6542" t="s">
        <v>7063</v>
      </c>
      <c r="C6542" t="s">
        <v>16982</v>
      </c>
      <c r="D6542" t="s">
        <v>20462</v>
      </c>
      <c r="E6542" s="2">
        <v>48.1086956521739</v>
      </c>
      <c r="F6542" s="2">
        <v>59.716809760506003</v>
      </c>
      <c r="G6542" s="2">
        <v>47.881630434782601</v>
      </c>
      <c r="H6542" s="2">
        <v>5.8228260869565203</v>
      </c>
      <c r="I6542" s="37"/>
      <c r="J6542" s="2">
        <v>7.26208766380479</v>
      </c>
      <c r="K6542" s="2">
        <v>0.38043478260869501</v>
      </c>
      <c r="L6542" s="2">
        <v>0.22815217391304299</v>
      </c>
      <c r="M6542" s="2">
        <v>0</v>
      </c>
      <c r="N6542" s="2">
        <v>0</v>
      </c>
      <c r="O6542" s="2">
        <v>0</v>
      </c>
      <c r="P6542" s="2">
        <v>0.44586956521739102</v>
      </c>
      <c r="Q6542" s="2">
        <v>5.4360869565217396</v>
      </c>
      <c r="R6542" s="2">
        <v>0</v>
      </c>
      <c r="S6542" s="2">
        <v>6.7797559873474897</v>
      </c>
      <c r="T6542" s="2">
        <v>6.1522826086956499</v>
      </c>
      <c r="U6542" s="2">
        <v>16.7721739130434</v>
      </c>
      <c r="V6542" s="2">
        <v>28.590826931766799</v>
      </c>
      <c r="W6542" s="2">
        <v>8.1914130434782599</v>
      </c>
      <c r="X6542" s="2">
        <v>0.111086956521739</v>
      </c>
      <c r="Y6542" s="2">
        <v>0</v>
      </c>
      <c r="Z6542" s="2">
        <v>10.354676909173</v>
      </c>
      <c r="AA6542" s="2">
        <v>1.1733695652173901</v>
      </c>
      <c r="AB6542" s="2">
        <v>3.1679347826086901</v>
      </c>
      <c r="AC6542" s="2">
        <v>0</v>
      </c>
      <c r="AD6542" s="2">
        <v>5.4143696339810203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>
        <v>235011</v>
      </c>
      <c r="AM6542" s="37">
        <v>5</v>
      </c>
    </row>
    <row r="6543" spans="1:39" x14ac:dyDescent="0.35">
      <c r="A6543" t="s">
        <v>19691</v>
      </c>
      <c r="B6543" t="s">
        <v>7148</v>
      </c>
      <c r="C6543" t="s">
        <v>17039</v>
      </c>
      <c r="D6543" t="s">
        <v>20498</v>
      </c>
      <c r="E6543" s="2">
        <v>116.554347826086</v>
      </c>
      <c r="F6543" s="2">
        <v>41.467704933320903</v>
      </c>
      <c r="G6543" s="2">
        <v>80.554021739130405</v>
      </c>
      <c r="H6543" s="2">
        <v>4.8695652173913002</v>
      </c>
      <c r="I6543" s="37"/>
      <c r="J6543" s="2">
        <v>2.5067611675836901</v>
      </c>
      <c r="K6543" s="2">
        <v>1.6847826086956501</v>
      </c>
      <c r="L6543" s="2">
        <v>0.178586956521739</v>
      </c>
      <c r="M6543" s="2">
        <v>8.9918478260869499</v>
      </c>
      <c r="N6543" s="2">
        <v>0</v>
      </c>
      <c r="O6543" s="2">
        <v>0</v>
      </c>
      <c r="P6543" s="2">
        <v>0.40728260869565203</v>
      </c>
      <c r="Q6543" s="2">
        <v>4.9673913043478199</v>
      </c>
      <c r="R6543" s="2">
        <v>0</v>
      </c>
      <c r="S6543" s="2">
        <v>2.5571202088967602</v>
      </c>
      <c r="T6543" s="2">
        <v>4.8478260869565197</v>
      </c>
      <c r="U6543" s="2">
        <v>23.7798913043478</v>
      </c>
      <c r="V6543" s="2">
        <v>14.7370138953651</v>
      </c>
      <c r="W6543" s="2">
        <v>5.9213043478260801</v>
      </c>
      <c r="X6543" s="2">
        <v>4.6147826086956503</v>
      </c>
      <c r="Y6543" s="2">
        <v>0</v>
      </c>
      <c r="Z6543" s="2">
        <v>5.4237806583978303</v>
      </c>
      <c r="AA6543" s="2">
        <v>10.495326086956499</v>
      </c>
      <c r="AB6543" s="2">
        <v>9.7954347826086892</v>
      </c>
      <c r="AC6543" s="2">
        <v>0</v>
      </c>
      <c r="AD6543" s="2">
        <v>10.4453044856849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>
        <v>235257</v>
      </c>
      <c r="AM6543" s="37">
        <v>5</v>
      </c>
    </row>
    <row r="6544" spans="1:39" x14ac:dyDescent="0.35">
      <c r="A6544" t="s">
        <v>19691</v>
      </c>
      <c r="B6544" t="s">
        <v>7362</v>
      </c>
      <c r="C6544" t="s">
        <v>17123</v>
      </c>
      <c r="D6544" t="s">
        <v>20498</v>
      </c>
      <c r="E6544" s="2">
        <v>52.673913043478201</v>
      </c>
      <c r="F6544" s="2">
        <v>58.252001650845997</v>
      </c>
      <c r="G6544" s="2">
        <v>51.139347826086897</v>
      </c>
      <c r="H6544" s="2">
        <v>14.3648913043478</v>
      </c>
      <c r="I6544" s="37"/>
      <c r="J6544" s="2">
        <v>16.362814692529899</v>
      </c>
      <c r="K6544" s="2">
        <v>0.85326086956521696</v>
      </c>
      <c r="L6544" s="2">
        <v>0</v>
      </c>
      <c r="M6544" s="2">
        <v>0</v>
      </c>
      <c r="N6544" s="2">
        <v>0</v>
      </c>
      <c r="O6544" s="2">
        <v>0</v>
      </c>
      <c r="P6544" s="2">
        <v>0.38489130434782598</v>
      </c>
      <c r="Q6544" s="2">
        <v>0</v>
      </c>
      <c r="R6544" s="2">
        <v>0</v>
      </c>
      <c r="S6544" s="2">
        <v>0</v>
      </c>
      <c r="T6544" s="2">
        <v>0</v>
      </c>
      <c r="U6544" s="2">
        <v>16.2341304347826</v>
      </c>
      <c r="V6544" s="2">
        <v>18.4920346677672</v>
      </c>
      <c r="W6544" s="2">
        <v>3.48141304347826</v>
      </c>
      <c r="X6544" s="2">
        <v>5.3833695652173903</v>
      </c>
      <c r="Y6544" s="2">
        <v>0</v>
      </c>
      <c r="Z6544" s="2">
        <v>10.097730086669401</v>
      </c>
      <c r="AA6544" s="2">
        <v>0.53532608695652095</v>
      </c>
      <c r="AB6544" s="2">
        <v>9.9020652173913</v>
      </c>
      <c r="AC6544" s="2">
        <v>0</v>
      </c>
      <c r="AD6544" s="2">
        <v>11.8890631448617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>
        <v>235601</v>
      </c>
      <c r="AM6544" s="37">
        <v>5</v>
      </c>
    </row>
    <row r="6545" spans="1:39" x14ac:dyDescent="0.35">
      <c r="A6545" t="s">
        <v>19691</v>
      </c>
      <c r="B6545" t="s">
        <v>7081</v>
      </c>
      <c r="C6545" t="s">
        <v>16219</v>
      </c>
      <c r="D6545" t="s">
        <v>20474</v>
      </c>
      <c r="E6545" s="2">
        <v>73.010869565217305</v>
      </c>
      <c r="F6545" s="2">
        <v>38.580080393032603</v>
      </c>
      <c r="G6545" s="2">
        <v>46.946086956521697</v>
      </c>
      <c r="H6545" s="2">
        <v>4.3891304347825999</v>
      </c>
      <c r="I6545" s="37"/>
      <c r="J6545" s="2">
        <v>3.6069673961589901</v>
      </c>
      <c r="K6545" s="2">
        <v>0.39130434782608697</v>
      </c>
      <c r="L6545" s="2">
        <v>0.282608695652173</v>
      </c>
      <c r="M6545" s="2">
        <v>3.9945652173913002</v>
      </c>
      <c r="N6545" s="2">
        <v>0</v>
      </c>
      <c r="O6545" s="2">
        <v>0</v>
      </c>
      <c r="P6545" s="2">
        <v>2.4564130434782601</v>
      </c>
      <c r="Q6545" s="2">
        <v>0</v>
      </c>
      <c r="R6545" s="2">
        <v>0</v>
      </c>
      <c r="S6545" s="2">
        <v>0</v>
      </c>
      <c r="T6545" s="2">
        <v>0</v>
      </c>
      <c r="U6545" s="2">
        <v>12.728260869565201</v>
      </c>
      <c r="V6545" s="2">
        <v>10.4600267976775</v>
      </c>
      <c r="W6545" s="2">
        <v>8.8564130434782609</v>
      </c>
      <c r="X6545" s="2">
        <v>0.92956521739130404</v>
      </c>
      <c r="Y6545" s="2">
        <v>0</v>
      </c>
      <c r="Z6545" s="2">
        <v>8.0420723537293402</v>
      </c>
      <c r="AA6545" s="2">
        <v>3.6203260869565201</v>
      </c>
      <c r="AB6545" s="2">
        <v>9.2974999999999994</v>
      </c>
      <c r="AC6545" s="2">
        <v>0</v>
      </c>
      <c r="AD6545" s="2">
        <v>10.6158106297454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>
        <v>235037</v>
      </c>
      <c r="AM6545" s="37">
        <v>5</v>
      </c>
    </row>
    <row r="6546" spans="1:39" x14ac:dyDescent="0.35">
      <c r="A6546" t="s">
        <v>19691</v>
      </c>
      <c r="B6546" t="s">
        <v>7068</v>
      </c>
      <c r="C6546" t="s">
        <v>14790</v>
      </c>
      <c r="D6546" t="s">
        <v>19722</v>
      </c>
      <c r="E6546" s="2">
        <v>176.20652173913001</v>
      </c>
      <c r="F6546" s="2">
        <v>27.6302757386959</v>
      </c>
      <c r="G6546" s="2">
        <v>81.143913043478193</v>
      </c>
      <c r="H6546" s="2">
        <v>4.8641304347826004</v>
      </c>
      <c r="I6546" s="37"/>
      <c r="J6546" s="2">
        <v>1.6562827709579899</v>
      </c>
      <c r="K6546" s="2">
        <v>0</v>
      </c>
      <c r="L6546" s="2">
        <v>0</v>
      </c>
      <c r="M6546" s="2">
        <v>8.0380434782608692</v>
      </c>
      <c r="N6546" s="2">
        <v>0</v>
      </c>
      <c r="O6546" s="2">
        <v>0</v>
      </c>
      <c r="P6546" s="2">
        <v>2.0961956521739098</v>
      </c>
      <c r="Q6546" s="2">
        <v>22.828804347826001</v>
      </c>
      <c r="R6546" s="2">
        <v>0</v>
      </c>
      <c r="S6546" s="2">
        <v>7.7734254518536696</v>
      </c>
      <c r="T6546" s="2">
        <v>4.7989130434782599</v>
      </c>
      <c r="U6546" s="2">
        <v>0</v>
      </c>
      <c r="V6546" s="2">
        <v>1.63407562766023</v>
      </c>
      <c r="W6546" s="2">
        <v>8.4583695652173905</v>
      </c>
      <c r="X6546" s="2">
        <v>3.3090217391304302</v>
      </c>
      <c r="Y6546" s="2">
        <v>0</v>
      </c>
      <c r="Z6546" s="2">
        <v>4.0069088890259597</v>
      </c>
      <c r="AA6546" s="2">
        <v>5.3930434782608696</v>
      </c>
      <c r="AB6546" s="2">
        <v>11.6997826086956</v>
      </c>
      <c r="AC6546" s="2">
        <v>0</v>
      </c>
      <c r="AD6546" s="2">
        <v>5.8202701869101201</v>
      </c>
      <c r="AE6546" s="2">
        <v>0</v>
      </c>
      <c r="AF6546" s="2">
        <v>0</v>
      </c>
      <c r="AG6546" s="2">
        <v>0</v>
      </c>
      <c r="AH6546" s="2">
        <v>0</v>
      </c>
      <c r="AI6546" s="2">
        <v>9.6576086956521703</v>
      </c>
      <c r="AJ6546" s="2">
        <v>0</v>
      </c>
      <c r="AK6546" s="2">
        <v>0</v>
      </c>
      <c r="AL6546">
        <v>235019</v>
      </c>
      <c r="AM6546" s="37">
        <v>5</v>
      </c>
    </row>
    <row r="6547" spans="1:39" x14ac:dyDescent="0.35">
      <c r="A6547" t="s">
        <v>19691</v>
      </c>
      <c r="B6547" t="s">
        <v>7380</v>
      </c>
      <c r="C6547" t="s">
        <v>17129</v>
      </c>
      <c r="D6547" t="s">
        <v>20511</v>
      </c>
      <c r="E6547" s="2">
        <v>20.5543478260869</v>
      </c>
      <c r="F6547" s="2">
        <v>16.927551560021101</v>
      </c>
      <c r="G6547" s="2">
        <v>5.7989130434782599</v>
      </c>
      <c r="H6547" s="2">
        <v>5.7989130434782599</v>
      </c>
      <c r="I6547" s="37"/>
      <c r="J6547" s="2">
        <v>16.927551560021101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>
        <v>235628</v>
      </c>
      <c r="AM6547" s="37">
        <v>5</v>
      </c>
    </row>
    <row r="6548" spans="1:39" x14ac:dyDescent="0.35">
      <c r="A6548" t="s">
        <v>19691</v>
      </c>
      <c r="B6548" t="s">
        <v>7238</v>
      </c>
      <c r="C6548" t="s">
        <v>17080</v>
      </c>
      <c r="D6548" t="s">
        <v>20506</v>
      </c>
      <c r="E6548" s="2">
        <v>77.152173913043399</v>
      </c>
      <c r="F6548" s="2">
        <v>40.281910397295</v>
      </c>
      <c r="G6548" s="2">
        <v>51.797282608695603</v>
      </c>
      <c r="H6548" s="2">
        <v>10.798695652173899</v>
      </c>
      <c r="I6548" s="37"/>
      <c r="J6548" s="2">
        <v>8.3979712595097205</v>
      </c>
      <c r="K6548" s="2">
        <v>0</v>
      </c>
      <c r="L6548" s="2">
        <v>0</v>
      </c>
      <c r="M6548" s="2">
        <v>0</v>
      </c>
      <c r="N6548" s="2">
        <v>7.6331521739130404</v>
      </c>
      <c r="O6548" s="2">
        <v>0</v>
      </c>
      <c r="P6548" s="2">
        <v>0</v>
      </c>
      <c r="Q6548" s="2">
        <v>4.5402173913043402</v>
      </c>
      <c r="R6548" s="2">
        <v>0</v>
      </c>
      <c r="S6548" s="2">
        <v>3.53085376162299</v>
      </c>
      <c r="T6548" s="2">
        <v>5.0966304347826004</v>
      </c>
      <c r="U6548" s="2">
        <v>23.728586956521699</v>
      </c>
      <c r="V6548" s="2">
        <v>22.416906170752299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>
        <v>235407</v>
      </c>
      <c r="AM6548" s="37">
        <v>5</v>
      </c>
    </row>
    <row r="6549" spans="1:39" x14ac:dyDescent="0.35">
      <c r="A6549" t="s">
        <v>19691</v>
      </c>
      <c r="B6549" t="s">
        <v>7313</v>
      </c>
      <c r="C6549" t="s">
        <v>17108</v>
      </c>
      <c r="D6549" t="s">
        <v>20510</v>
      </c>
      <c r="E6549" s="2">
        <v>39.326086956521699</v>
      </c>
      <c r="F6549" s="2">
        <v>55.883416252072898</v>
      </c>
      <c r="G6549" s="2">
        <v>36.627934782608598</v>
      </c>
      <c r="H6549" s="2">
        <v>2.2608695652173898</v>
      </c>
      <c r="I6549" s="37"/>
      <c r="J6549" s="2">
        <v>3.4494195688225502</v>
      </c>
      <c r="K6549" s="2">
        <v>0</v>
      </c>
      <c r="L6549" s="2">
        <v>0</v>
      </c>
      <c r="M6549" s="2">
        <v>4.9565217391304301</v>
      </c>
      <c r="N6549" s="2">
        <v>0</v>
      </c>
      <c r="O6549" s="2">
        <v>0</v>
      </c>
      <c r="P6549" s="2">
        <v>2.2292391304347801</v>
      </c>
      <c r="Q6549" s="2">
        <v>4.1739130434782599</v>
      </c>
      <c r="R6549" s="2">
        <v>0</v>
      </c>
      <c r="S6549" s="2">
        <v>6.3681592039800901</v>
      </c>
      <c r="T6549" s="2">
        <v>4.7603260869565203</v>
      </c>
      <c r="U6549" s="2">
        <v>2.5555434782608599</v>
      </c>
      <c r="V6549" s="2">
        <v>11.161857379767801</v>
      </c>
      <c r="W6549" s="2">
        <v>5.4327173913043403</v>
      </c>
      <c r="X6549" s="2">
        <v>3.3771739130434701</v>
      </c>
      <c r="Y6549" s="2">
        <v>0</v>
      </c>
      <c r="Z6549" s="2">
        <v>13.4412935323383</v>
      </c>
      <c r="AA6549" s="2">
        <v>3.2422826086956502</v>
      </c>
      <c r="AB6549" s="2">
        <v>3.6393478260869498</v>
      </c>
      <c r="AC6549" s="2">
        <v>0</v>
      </c>
      <c r="AD6549" s="2">
        <v>10.499336650082901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>
        <v>235519</v>
      </c>
      <c r="AM6549" s="37">
        <v>5</v>
      </c>
    </row>
    <row r="6550" spans="1:39" x14ac:dyDescent="0.35">
      <c r="A6550" t="s">
        <v>19691</v>
      </c>
      <c r="B6550" t="s">
        <v>7198</v>
      </c>
      <c r="C6550" t="s">
        <v>17022</v>
      </c>
      <c r="D6550" t="s">
        <v>20488</v>
      </c>
      <c r="E6550" s="2">
        <v>120.923913043478</v>
      </c>
      <c r="F6550" s="2">
        <v>37.822274157303298</v>
      </c>
      <c r="G6550" s="2">
        <v>76.226956521739098</v>
      </c>
      <c r="H6550" s="2">
        <v>5.6521739130434696</v>
      </c>
      <c r="I6550" s="37"/>
      <c r="J6550" s="2">
        <v>2.8044943820224701</v>
      </c>
      <c r="K6550" s="2">
        <v>0.13586956521739099</v>
      </c>
      <c r="L6550" s="2">
        <v>0.55771739130434705</v>
      </c>
      <c r="M6550" s="2">
        <v>5.13043478260869</v>
      </c>
      <c r="N6550" s="2">
        <v>0</v>
      </c>
      <c r="O6550" s="2">
        <v>0</v>
      </c>
      <c r="P6550" s="2">
        <v>1.9102173913043401</v>
      </c>
      <c r="Q6550" s="2">
        <v>0</v>
      </c>
      <c r="R6550" s="2">
        <v>10.041086956521699</v>
      </c>
      <c r="S6550" s="2">
        <v>4.9821842696629197</v>
      </c>
      <c r="T6550" s="2">
        <v>5.2173913043478199</v>
      </c>
      <c r="U6550" s="2">
        <v>23.271847826086901</v>
      </c>
      <c r="V6550" s="2">
        <v>14.135784269662899</v>
      </c>
      <c r="W6550" s="2">
        <v>4.0621739130434698</v>
      </c>
      <c r="X6550" s="2">
        <v>9.5046739130434794</v>
      </c>
      <c r="Y6550" s="2">
        <v>0</v>
      </c>
      <c r="Z6550" s="2">
        <v>6.7315955056179702</v>
      </c>
      <c r="AA6550" s="2">
        <v>3.7555434782608601</v>
      </c>
      <c r="AB6550" s="2">
        <v>6.9878260869565203</v>
      </c>
      <c r="AC6550" s="2">
        <v>0</v>
      </c>
      <c r="AD6550" s="2">
        <v>5.3306426966292104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>
        <v>235343</v>
      </c>
      <c r="AM6550" s="37">
        <v>5</v>
      </c>
    </row>
    <row r="6551" spans="1:39" x14ac:dyDescent="0.35">
      <c r="A6551" t="s">
        <v>19691</v>
      </c>
      <c r="B6551" t="s">
        <v>7185</v>
      </c>
      <c r="C6551" t="s">
        <v>17051</v>
      </c>
      <c r="D6551" t="s">
        <v>20473</v>
      </c>
      <c r="E6551" s="2">
        <v>110.032608695652</v>
      </c>
      <c r="F6551" s="2">
        <v>38.0504198360169</v>
      </c>
      <c r="G6551" s="2">
        <v>69.779782608695598</v>
      </c>
      <c r="H6551" s="2">
        <v>4.4347826086956497</v>
      </c>
      <c r="I6551" s="37"/>
      <c r="J6551" s="2">
        <v>2.41825545786822</v>
      </c>
      <c r="K6551" s="2">
        <v>0</v>
      </c>
      <c r="L6551" s="2">
        <v>0.61413043478260798</v>
      </c>
      <c r="M6551" s="2">
        <v>5.7711956521739101</v>
      </c>
      <c r="N6551" s="2">
        <v>0</v>
      </c>
      <c r="O6551" s="2">
        <v>0</v>
      </c>
      <c r="P6551" s="2">
        <v>3.02739130434782</v>
      </c>
      <c r="Q6551" s="2">
        <v>10.3967391304347</v>
      </c>
      <c r="R6551" s="2">
        <v>0</v>
      </c>
      <c r="S6551" s="2">
        <v>5.6692680035562502</v>
      </c>
      <c r="T6551" s="2">
        <v>4.7826086956521703</v>
      </c>
      <c r="U6551" s="2">
        <v>17.1548913043478</v>
      </c>
      <c r="V6551" s="2">
        <v>11.9623629358885</v>
      </c>
      <c r="W6551" s="2">
        <v>4.6889130434782604</v>
      </c>
      <c r="X6551" s="2">
        <v>8.5988043478260803</v>
      </c>
      <c r="Y6551" s="2">
        <v>0</v>
      </c>
      <c r="Z6551" s="2">
        <v>7.24569791563765</v>
      </c>
      <c r="AA6551" s="2">
        <v>6.1191304347826003</v>
      </c>
      <c r="AB6551" s="2">
        <v>4.19119565217391</v>
      </c>
      <c r="AC6551" s="2">
        <v>0</v>
      </c>
      <c r="AD6551" s="2">
        <v>5.62214758470809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>
        <v>235320</v>
      </c>
      <c r="AM6551" s="37">
        <v>5</v>
      </c>
    </row>
    <row r="6552" spans="1:39" x14ac:dyDescent="0.35">
      <c r="A6552" t="s">
        <v>19691</v>
      </c>
      <c r="B6552" t="s">
        <v>7284</v>
      </c>
      <c r="C6552" t="s">
        <v>17100</v>
      </c>
      <c r="D6552" t="s">
        <v>20473</v>
      </c>
      <c r="E6552" s="2">
        <v>79.260869565217305</v>
      </c>
      <c r="F6552" s="2">
        <v>70.313795940757004</v>
      </c>
      <c r="G6552" s="2">
        <v>92.8855434782608</v>
      </c>
      <c r="H6552" s="2">
        <v>4.4347826086956497</v>
      </c>
      <c r="I6552" s="37"/>
      <c r="J6552" s="2">
        <v>3.3571036752605501</v>
      </c>
      <c r="K6552" s="2">
        <v>0.76086956521739102</v>
      </c>
      <c r="L6552" s="2">
        <v>0.26086956521739102</v>
      </c>
      <c r="M6552" s="2">
        <v>0</v>
      </c>
      <c r="N6552" s="2">
        <v>0</v>
      </c>
      <c r="O6552" s="2">
        <v>0</v>
      </c>
      <c r="P6552" s="2">
        <v>3.8879347826086899</v>
      </c>
      <c r="Q6552" s="2">
        <v>10.2608695652173</v>
      </c>
      <c r="R6552" s="2">
        <v>0</v>
      </c>
      <c r="S6552" s="2">
        <v>7.7674163466812898</v>
      </c>
      <c r="T6552" s="2">
        <v>4.9565217391304301</v>
      </c>
      <c r="U6552" s="2">
        <v>17.230978260869499</v>
      </c>
      <c r="V6552" s="2">
        <v>16.795803620405898</v>
      </c>
      <c r="W6552" s="2">
        <v>5.3006521739130399</v>
      </c>
      <c r="X6552" s="2">
        <v>10.945543478260801</v>
      </c>
      <c r="Y6552" s="2">
        <v>0</v>
      </c>
      <c r="Z6552" s="2">
        <v>12.2982720789906</v>
      </c>
      <c r="AA6552" s="2">
        <v>9.6492391304347809</v>
      </c>
      <c r="AB6552" s="2">
        <v>9.4201086956521696</v>
      </c>
      <c r="AC6552" s="2">
        <v>0</v>
      </c>
      <c r="AD6552" s="2">
        <v>14.435381239714699</v>
      </c>
      <c r="AE6552" s="2">
        <v>0</v>
      </c>
      <c r="AF6552" s="2">
        <v>0</v>
      </c>
      <c r="AG6552" s="2">
        <v>0</v>
      </c>
      <c r="AH6552" s="2">
        <v>15.7771739130434</v>
      </c>
      <c r="AI6552" s="2">
        <v>0</v>
      </c>
      <c r="AJ6552" s="2">
        <v>0</v>
      </c>
      <c r="AK6552" s="2">
        <v>0</v>
      </c>
      <c r="AL6552">
        <v>235481</v>
      </c>
      <c r="AM6552" s="37">
        <v>5</v>
      </c>
    </row>
    <row r="6553" spans="1:39" x14ac:dyDescent="0.35">
      <c r="A6553" t="s">
        <v>19691</v>
      </c>
      <c r="B6553" t="s">
        <v>7104</v>
      </c>
      <c r="C6553" t="s">
        <v>16979</v>
      </c>
      <c r="D6553" t="s">
        <v>20457</v>
      </c>
      <c r="E6553" s="2">
        <v>80.195652173913004</v>
      </c>
      <c r="F6553" s="2">
        <v>68.060151802656506</v>
      </c>
      <c r="G6553" s="2">
        <v>90.968804347826094</v>
      </c>
      <c r="H6553" s="2">
        <v>5.6521739130434696</v>
      </c>
      <c r="I6553" s="37"/>
      <c r="J6553" s="2">
        <v>4.2287882895093496</v>
      </c>
      <c r="K6553" s="2">
        <v>0</v>
      </c>
      <c r="L6553" s="2">
        <v>0.40217391304347799</v>
      </c>
      <c r="M6553" s="2">
        <v>6.1059782608695601</v>
      </c>
      <c r="N6553" s="2">
        <v>0</v>
      </c>
      <c r="O6553" s="2">
        <v>0</v>
      </c>
      <c r="P6553" s="2">
        <v>0.35913043478260798</v>
      </c>
      <c r="Q6553" s="2">
        <v>5.7853260869565197</v>
      </c>
      <c r="R6553" s="2">
        <v>0</v>
      </c>
      <c r="S6553" s="2">
        <v>4.3284087828679798</v>
      </c>
      <c r="T6553" s="2">
        <v>5.1059782608695601</v>
      </c>
      <c r="U6553" s="2">
        <v>51.222826086956502</v>
      </c>
      <c r="V6553" s="2">
        <v>42.143534833288101</v>
      </c>
      <c r="W6553" s="2">
        <v>3.82021739130434</v>
      </c>
      <c r="X6553" s="2">
        <v>5.0658695652173904</v>
      </c>
      <c r="Y6553" s="2">
        <v>0</v>
      </c>
      <c r="Z6553" s="2">
        <v>6.6483057739224698</v>
      </c>
      <c r="AA6553" s="2">
        <v>2.5342391304347802</v>
      </c>
      <c r="AB6553" s="2">
        <v>4.9148913043478197</v>
      </c>
      <c r="AC6553" s="2">
        <v>0</v>
      </c>
      <c r="AD6553" s="2">
        <v>5.5732176741664397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>
        <v>235116</v>
      </c>
      <c r="AM6553" s="37">
        <v>5</v>
      </c>
    </row>
    <row r="6554" spans="1:39" x14ac:dyDescent="0.35">
      <c r="A6554" t="s">
        <v>19691</v>
      </c>
      <c r="B6554" t="s">
        <v>7352</v>
      </c>
      <c r="C6554" t="s">
        <v>17051</v>
      </c>
      <c r="D6554" t="s">
        <v>20473</v>
      </c>
      <c r="E6554" s="2">
        <v>68.108695652173907</v>
      </c>
      <c r="F6554" s="2">
        <v>40.1309607405043</v>
      </c>
      <c r="G6554" s="2">
        <v>45.554456521739098</v>
      </c>
      <c r="H6554" s="2">
        <v>2.69293478260869</v>
      </c>
      <c r="I6554" s="37"/>
      <c r="J6554" s="2">
        <v>2.3723268432812001</v>
      </c>
      <c r="K6554" s="2">
        <v>0</v>
      </c>
      <c r="L6554" s="2">
        <v>0</v>
      </c>
      <c r="M6554" s="2">
        <v>4.9619565217391299</v>
      </c>
      <c r="N6554" s="2">
        <v>0</v>
      </c>
      <c r="O6554" s="2">
        <v>0</v>
      </c>
      <c r="P6554" s="2">
        <v>1.3554347826086901</v>
      </c>
      <c r="Q6554" s="2">
        <v>0.17391304347826</v>
      </c>
      <c r="R6554" s="2">
        <v>3.6521739130434701</v>
      </c>
      <c r="S6554" s="2">
        <v>3.37057133737631</v>
      </c>
      <c r="T6554" s="2">
        <v>0</v>
      </c>
      <c r="U6554" s="2">
        <v>18.442934782608599</v>
      </c>
      <c r="V6554" s="2">
        <v>16.247207149696699</v>
      </c>
      <c r="W6554" s="2">
        <v>0.98184782608695598</v>
      </c>
      <c r="X6554" s="2">
        <v>4.8289130434782601</v>
      </c>
      <c r="Y6554" s="2">
        <v>0</v>
      </c>
      <c r="Z6554" s="2">
        <v>5.1189594637727396</v>
      </c>
      <c r="AA6554" s="2">
        <v>3.1233695652173901</v>
      </c>
      <c r="AB6554" s="2">
        <v>5.3409782608695604</v>
      </c>
      <c r="AC6554" s="2">
        <v>0</v>
      </c>
      <c r="AD6554" s="2">
        <v>7.4566230450047799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>
        <v>235589</v>
      </c>
      <c r="AM6554" s="37">
        <v>5</v>
      </c>
    </row>
    <row r="6555" spans="1:39" x14ac:dyDescent="0.35">
      <c r="A6555" t="s">
        <v>19691</v>
      </c>
      <c r="B6555" t="s">
        <v>7330</v>
      </c>
      <c r="C6555" t="s">
        <v>17079</v>
      </c>
      <c r="D6555" t="s">
        <v>20491</v>
      </c>
      <c r="E6555" s="2">
        <v>117.79347826086899</v>
      </c>
      <c r="F6555" s="2">
        <v>36.230654240103298</v>
      </c>
      <c r="G6555" s="2">
        <v>71.128913043478207</v>
      </c>
      <c r="H6555" s="2">
        <v>4.6956521739130404</v>
      </c>
      <c r="I6555" s="37"/>
      <c r="J6555" s="2">
        <v>2.3918058503275801</v>
      </c>
      <c r="K6555" s="2">
        <v>0</v>
      </c>
      <c r="L6555" s="2">
        <v>0</v>
      </c>
      <c r="M6555" s="2">
        <v>8.5163043478260807</v>
      </c>
      <c r="N6555" s="2">
        <v>0</v>
      </c>
      <c r="O6555" s="2">
        <v>0</v>
      </c>
      <c r="P6555" s="2">
        <v>1.2523913043478201</v>
      </c>
      <c r="Q6555" s="2">
        <v>4.1739130434782599</v>
      </c>
      <c r="R6555" s="2">
        <v>5.4646739130434696</v>
      </c>
      <c r="S6555" s="2">
        <v>4.9095690689305096</v>
      </c>
      <c r="T6555" s="2">
        <v>5.3043478260869499</v>
      </c>
      <c r="U6555" s="2">
        <v>18.7255434782608</v>
      </c>
      <c r="V6555" s="2">
        <v>12.2400110731752</v>
      </c>
      <c r="W6555" s="2">
        <v>4.9710869565217299</v>
      </c>
      <c r="X6555" s="2">
        <v>5.0109782608695603</v>
      </c>
      <c r="Y6555" s="2">
        <v>0</v>
      </c>
      <c r="Z6555" s="2">
        <v>5.0845252376118797</v>
      </c>
      <c r="AA6555" s="2">
        <v>7.5805434782608696</v>
      </c>
      <c r="AB6555" s="2">
        <v>5.4334782608695598</v>
      </c>
      <c r="AC6555" s="2">
        <v>0</v>
      </c>
      <c r="AD6555" s="2">
        <v>6.6289009873581204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>
        <v>235547</v>
      </c>
      <c r="AM6555" s="37">
        <v>5</v>
      </c>
    </row>
    <row r="6556" spans="1:39" x14ac:dyDescent="0.35">
      <c r="A6556" t="s">
        <v>19691</v>
      </c>
      <c r="B6556" t="s">
        <v>7428</v>
      </c>
      <c r="C6556" t="s">
        <v>17040</v>
      </c>
      <c r="D6556" t="s">
        <v>20491</v>
      </c>
      <c r="E6556" s="2">
        <v>47.304347826086897</v>
      </c>
      <c r="F6556" s="2">
        <v>71.158042279411703</v>
      </c>
      <c r="G6556" s="2">
        <v>56.101413043478203</v>
      </c>
      <c r="H6556" s="2">
        <v>4.7826086956521703</v>
      </c>
      <c r="I6556" s="37"/>
      <c r="J6556" s="2">
        <v>6.0661764705882302</v>
      </c>
      <c r="K6556" s="2">
        <v>0</v>
      </c>
      <c r="L6556" s="2">
        <v>0</v>
      </c>
      <c r="M6556" s="2">
        <v>4.7282608695652097</v>
      </c>
      <c r="N6556" s="2">
        <v>0</v>
      </c>
      <c r="O6556" s="2">
        <v>0.453260869565217</v>
      </c>
      <c r="P6556" s="2">
        <v>2.8717391304347801</v>
      </c>
      <c r="Q6556" s="2">
        <v>0</v>
      </c>
      <c r="R6556" s="2">
        <v>0</v>
      </c>
      <c r="S6556" s="2">
        <v>0</v>
      </c>
      <c r="T6556" s="2">
        <v>0</v>
      </c>
      <c r="U6556" s="2">
        <v>8.4858695652173903</v>
      </c>
      <c r="V6556" s="2">
        <v>10.7633272058823</v>
      </c>
      <c r="W6556" s="2">
        <v>4.4103260869565197</v>
      </c>
      <c r="X6556" s="2">
        <v>0.42184782608695598</v>
      </c>
      <c r="Y6556" s="2">
        <v>0</v>
      </c>
      <c r="Z6556" s="2">
        <v>6.1290441176470596</v>
      </c>
      <c r="AA6556" s="2">
        <v>3.7627173913043399</v>
      </c>
      <c r="AB6556" s="2">
        <v>0.46630434782608599</v>
      </c>
      <c r="AC6556" s="2">
        <v>0</v>
      </c>
      <c r="AD6556" s="2">
        <v>5.3640165441176402</v>
      </c>
      <c r="AE6556" s="2">
        <v>0</v>
      </c>
      <c r="AF6556" s="2">
        <v>0</v>
      </c>
      <c r="AG6556" s="2">
        <v>0</v>
      </c>
      <c r="AH6556" s="2">
        <v>25.522826086956499</v>
      </c>
      <c r="AI6556" s="2">
        <v>0</v>
      </c>
      <c r="AJ6556" s="2">
        <v>0</v>
      </c>
      <c r="AK6556" s="2">
        <v>0.19565217391304299</v>
      </c>
      <c r="AL6556">
        <v>235719</v>
      </c>
      <c r="AM6556" s="37">
        <v>5</v>
      </c>
    </row>
    <row r="6557" spans="1:39" x14ac:dyDescent="0.35">
      <c r="A6557" t="s">
        <v>19691</v>
      </c>
      <c r="B6557" t="s">
        <v>7172</v>
      </c>
      <c r="C6557" t="s">
        <v>17050</v>
      </c>
      <c r="D6557" t="s">
        <v>20470</v>
      </c>
      <c r="E6557" s="2">
        <v>25.9673913043478</v>
      </c>
      <c r="F6557" s="2">
        <v>42.136877354541603</v>
      </c>
      <c r="G6557" s="2">
        <v>18.236413043478201</v>
      </c>
      <c r="H6557" s="2">
        <v>4.7826086956521703</v>
      </c>
      <c r="I6557" s="37"/>
      <c r="J6557" s="2">
        <v>11.0506488070322</v>
      </c>
      <c r="K6557" s="2">
        <v>0</v>
      </c>
      <c r="L6557" s="2">
        <v>0</v>
      </c>
      <c r="M6557" s="2">
        <v>0.24456521739130399</v>
      </c>
      <c r="N6557" s="2">
        <v>0</v>
      </c>
      <c r="O6557" s="2">
        <v>0</v>
      </c>
      <c r="P6557" s="2">
        <v>4.3478260869565202E-2</v>
      </c>
      <c r="Q6557" s="2">
        <v>4.9592391304347796</v>
      </c>
      <c r="R6557" s="2">
        <v>0</v>
      </c>
      <c r="S6557" s="2">
        <v>11.458769359564601</v>
      </c>
      <c r="T6557" s="2">
        <v>2.8097826086956501</v>
      </c>
      <c r="U6557" s="2">
        <v>0</v>
      </c>
      <c r="V6557" s="2">
        <v>6.4922561741314304</v>
      </c>
      <c r="W6557" s="2">
        <v>3.0760869565217299</v>
      </c>
      <c r="X6557" s="2">
        <v>0</v>
      </c>
      <c r="Y6557" s="2">
        <v>0</v>
      </c>
      <c r="Z6557" s="2">
        <v>7.10757639179573</v>
      </c>
      <c r="AA6557" s="2">
        <v>2.0597826086956501</v>
      </c>
      <c r="AB6557" s="2">
        <v>0</v>
      </c>
      <c r="AC6557" s="2">
        <v>0</v>
      </c>
      <c r="AD6557" s="2">
        <v>4.7593135203013803</v>
      </c>
      <c r="AE6557" s="2">
        <v>0</v>
      </c>
      <c r="AF6557" s="2">
        <v>0</v>
      </c>
      <c r="AG6557" s="2">
        <v>0</v>
      </c>
      <c r="AH6557" s="2">
        <v>0</v>
      </c>
      <c r="AI6557" s="2">
        <v>0.26086956521739102</v>
      </c>
      <c r="AJ6557" s="2">
        <v>0</v>
      </c>
      <c r="AK6557" s="2">
        <v>0</v>
      </c>
      <c r="AL6557">
        <v>235295</v>
      </c>
      <c r="AM6557" s="37">
        <v>5</v>
      </c>
    </row>
    <row r="6558" spans="1:39" x14ac:dyDescent="0.35">
      <c r="A6558" t="s">
        <v>19691</v>
      </c>
      <c r="B6558" t="s">
        <v>7309</v>
      </c>
      <c r="C6558" t="s">
        <v>16982</v>
      </c>
      <c r="D6558" t="s">
        <v>20462</v>
      </c>
      <c r="E6558" s="2">
        <v>56.586956521739097</v>
      </c>
      <c r="F6558" s="2">
        <v>55.749865539761799</v>
      </c>
      <c r="G6558" s="2">
        <v>52.578586956521697</v>
      </c>
      <c r="H6558" s="2">
        <v>5.6521739130434696</v>
      </c>
      <c r="I6558" s="37"/>
      <c r="J6558" s="2">
        <v>5.9930849020361103</v>
      </c>
      <c r="K6558" s="2">
        <v>0.414673913043478</v>
      </c>
      <c r="L6558" s="2">
        <v>0.27315217391304297</v>
      </c>
      <c r="M6558" s="2">
        <v>0.54619565217391297</v>
      </c>
      <c r="N6558" s="2">
        <v>0</v>
      </c>
      <c r="O6558" s="2">
        <v>0</v>
      </c>
      <c r="P6558" s="2">
        <v>1.1485869565217299</v>
      </c>
      <c r="Q6558" s="2">
        <v>0</v>
      </c>
      <c r="R6558" s="2">
        <v>5.7022826086956497</v>
      </c>
      <c r="S6558" s="2">
        <v>6.0462159047253099</v>
      </c>
      <c r="T6558" s="2">
        <v>5.5652173913043397</v>
      </c>
      <c r="U6558" s="2">
        <v>15.2753260869565</v>
      </c>
      <c r="V6558" s="2">
        <v>22.097541298501699</v>
      </c>
      <c r="W6558" s="2">
        <v>7.3717391304347801</v>
      </c>
      <c r="X6558" s="2">
        <v>3.7586956521739099</v>
      </c>
      <c r="Y6558" s="2">
        <v>0</v>
      </c>
      <c r="Z6558" s="2">
        <v>11.801767191701799</v>
      </c>
      <c r="AA6558" s="2">
        <v>1.90695652173913</v>
      </c>
      <c r="AB6558" s="2">
        <v>4.9635869565217297</v>
      </c>
      <c r="AC6558" s="2">
        <v>0</v>
      </c>
      <c r="AD6558" s="2">
        <v>7.2849404533230802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>
        <v>235515</v>
      </c>
      <c r="AM6558" s="37">
        <v>5</v>
      </c>
    </row>
    <row r="6559" spans="1:39" x14ac:dyDescent="0.35">
      <c r="A6559" t="s">
        <v>19691</v>
      </c>
      <c r="B6559" t="s">
        <v>7091</v>
      </c>
      <c r="C6559" t="s">
        <v>17001</v>
      </c>
      <c r="D6559" t="s">
        <v>20479</v>
      </c>
      <c r="E6559" s="2">
        <v>165.065217391304</v>
      </c>
      <c r="F6559" s="2">
        <v>52.646226787830898</v>
      </c>
      <c r="G6559" s="2">
        <v>144.834347826086</v>
      </c>
      <c r="H6559" s="2">
        <v>4.4293478260869499</v>
      </c>
      <c r="I6559" s="37"/>
      <c r="J6559" s="2">
        <v>1.6100355590675599</v>
      </c>
      <c r="K6559" s="2">
        <v>0.141304347826086</v>
      </c>
      <c r="L6559" s="2">
        <v>0.65217391304347805</v>
      </c>
      <c r="M6559" s="2">
        <v>3.3913043478260798</v>
      </c>
      <c r="N6559" s="2">
        <v>0</v>
      </c>
      <c r="O6559" s="2">
        <v>0</v>
      </c>
      <c r="P6559" s="2">
        <v>3.84097826086956</v>
      </c>
      <c r="Q6559" s="2">
        <v>12.7391304347826</v>
      </c>
      <c r="R6559" s="2">
        <v>0</v>
      </c>
      <c r="S6559" s="2">
        <v>4.6305807981035096</v>
      </c>
      <c r="T6559" s="2">
        <v>5.2418478260869499</v>
      </c>
      <c r="U6559" s="2">
        <v>38.3125</v>
      </c>
      <c r="V6559" s="2">
        <v>15.8316870802054</v>
      </c>
      <c r="W6559" s="2">
        <v>18.95</v>
      </c>
      <c r="X6559" s="2">
        <v>14.701630434782601</v>
      </c>
      <c r="Y6559" s="2">
        <v>0</v>
      </c>
      <c r="Z6559" s="2">
        <v>12.2321216910312</v>
      </c>
      <c r="AA6559" s="2">
        <v>10.1255434782608</v>
      </c>
      <c r="AB6559" s="2">
        <v>17.199891304347801</v>
      </c>
      <c r="AC6559" s="2">
        <v>0</v>
      </c>
      <c r="AD6559" s="2">
        <v>9.9325958119320408</v>
      </c>
      <c r="AE6559" s="2">
        <v>0</v>
      </c>
      <c r="AF6559" s="2">
        <v>0</v>
      </c>
      <c r="AG6559" s="2">
        <v>0</v>
      </c>
      <c r="AH6559" s="2">
        <v>15.1086956521739</v>
      </c>
      <c r="AI6559" s="2">
        <v>0</v>
      </c>
      <c r="AJ6559" s="2">
        <v>0</v>
      </c>
      <c r="AK6559" s="2">
        <v>0</v>
      </c>
      <c r="AL6559">
        <v>235058</v>
      </c>
      <c r="AM6559" s="37">
        <v>5</v>
      </c>
    </row>
    <row r="6560" spans="1:39" x14ac:dyDescent="0.35">
      <c r="A6560" t="s">
        <v>19691</v>
      </c>
      <c r="B6560" t="s">
        <v>7176</v>
      </c>
      <c r="C6560" t="s">
        <v>16308</v>
      </c>
      <c r="D6560" t="s">
        <v>19749</v>
      </c>
      <c r="E6560" s="2">
        <v>106.26086956521701</v>
      </c>
      <c r="F6560" s="2">
        <v>41.343105564648098</v>
      </c>
      <c r="G6560" s="2">
        <v>73.219239130434701</v>
      </c>
      <c r="H6560" s="2">
        <v>4.6956521739130404</v>
      </c>
      <c r="I6560" s="37"/>
      <c r="J6560" s="2">
        <v>2.6513911620294599</v>
      </c>
      <c r="K6560" s="2">
        <v>0.37173913043478202</v>
      </c>
      <c r="L6560" s="2">
        <v>0.62423913043478196</v>
      </c>
      <c r="M6560" s="2">
        <v>2.1739130434782599</v>
      </c>
      <c r="N6560" s="2">
        <v>0</v>
      </c>
      <c r="O6560" s="2">
        <v>0</v>
      </c>
      <c r="P6560" s="2">
        <v>1.9949999999999899</v>
      </c>
      <c r="Q6560" s="2">
        <v>0</v>
      </c>
      <c r="R6560" s="2">
        <v>6.5116304347826004</v>
      </c>
      <c r="S6560" s="2">
        <v>3.6767798690670999</v>
      </c>
      <c r="T6560" s="2">
        <v>5.1236956521739101</v>
      </c>
      <c r="U6560" s="2">
        <v>15.3394565217391</v>
      </c>
      <c r="V6560" s="2">
        <v>11.5544803600654</v>
      </c>
      <c r="W6560" s="2">
        <v>7.6596739130434699</v>
      </c>
      <c r="X6560" s="2">
        <v>12.684347826086899</v>
      </c>
      <c r="Y6560" s="2">
        <v>0</v>
      </c>
      <c r="Z6560" s="2">
        <v>11.487213584288</v>
      </c>
      <c r="AA6560" s="2">
        <v>3.8677173913043399</v>
      </c>
      <c r="AB6560" s="2">
        <v>12.1721739130434</v>
      </c>
      <c r="AC6560" s="2">
        <v>0</v>
      </c>
      <c r="AD6560" s="2">
        <v>9.0568944353518805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>
        <v>235299</v>
      </c>
      <c r="AM6560" s="37">
        <v>5</v>
      </c>
    </row>
    <row r="6561" spans="1:39" x14ac:dyDescent="0.35">
      <c r="A6561" t="s">
        <v>19691</v>
      </c>
      <c r="B6561" t="s">
        <v>7386</v>
      </c>
      <c r="C6561" t="s">
        <v>17130</v>
      </c>
      <c r="D6561" t="s">
        <v>20477</v>
      </c>
      <c r="E6561" s="2">
        <v>70.771739130434696</v>
      </c>
      <c r="F6561" s="2">
        <v>47.394747350637303</v>
      </c>
      <c r="G6561" s="2">
        <v>55.903478260869498</v>
      </c>
      <c r="H6561" s="2">
        <v>5.4782608695652097</v>
      </c>
      <c r="I6561" s="37"/>
      <c r="J6561" s="2">
        <v>4.6444478574719703</v>
      </c>
      <c r="K6561" s="2">
        <v>0.31521739130434701</v>
      </c>
      <c r="L6561" s="2">
        <v>0.41684782608695597</v>
      </c>
      <c r="M6561" s="2">
        <v>1.7065217391304299</v>
      </c>
      <c r="N6561" s="2">
        <v>0</v>
      </c>
      <c r="O6561" s="2">
        <v>0</v>
      </c>
      <c r="P6561" s="2">
        <v>3.2052173913043398</v>
      </c>
      <c r="Q6561" s="2">
        <v>4.6852173913043398</v>
      </c>
      <c r="R6561" s="2">
        <v>1.08695652173913E-3</v>
      </c>
      <c r="S6561" s="2">
        <v>3.9730302564890101</v>
      </c>
      <c r="T6561" s="2">
        <v>5.1156521739130403</v>
      </c>
      <c r="U6561" s="2">
        <v>11.9480434782608</v>
      </c>
      <c r="V6561" s="2">
        <v>14.466533558593101</v>
      </c>
      <c r="W6561" s="2">
        <v>3.6457608695652102</v>
      </c>
      <c r="X6561" s="2">
        <v>4.8748913043478197</v>
      </c>
      <c r="Y6561" s="2">
        <v>0</v>
      </c>
      <c r="Z6561" s="2">
        <v>7.2237751497465803</v>
      </c>
      <c r="AA6561" s="2">
        <v>4.6589130434782602</v>
      </c>
      <c r="AB6561" s="2">
        <v>9.8518478260869493</v>
      </c>
      <c r="AC6561" s="2">
        <v>0</v>
      </c>
      <c r="AD6561" s="2">
        <v>12.3021655659652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>
        <v>235636</v>
      </c>
      <c r="AM6561" s="37">
        <v>5</v>
      </c>
    </row>
    <row r="6562" spans="1:39" x14ac:dyDescent="0.35">
      <c r="A6562" t="s">
        <v>19691</v>
      </c>
      <c r="B6562" t="s">
        <v>7179</v>
      </c>
      <c r="C6562" t="s">
        <v>16541</v>
      </c>
      <c r="D6562" t="s">
        <v>20460</v>
      </c>
      <c r="E6562" s="2">
        <v>132.09782608695599</v>
      </c>
      <c r="F6562" s="2">
        <v>32.402912861021903</v>
      </c>
      <c r="G6562" s="2">
        <v>71.339239130434706</v>
      </c>
      <c r="H6562" s="2">
        <v>5.4782608695652097</v>
      </c>
      <c r="I6562" s="37"/>
      <c r="J6562" s="2">
        <v>2.4882745001234201</v>
      </c>
      <c r="K6562" s="2">
        <v>0.45217391304347798</v>
      </c>
      <c r="L6562" s="2">
        <v>0.64749999999999996</v>
      </c>
      <c r="M6562" s="2">
        <v>0.934782608695652</v>
      </c>
      <c r="N6562" s="2">
        <v>0</v>
      </c>
      <c r="O6562" s="2">
        <v>0</v>
      </c>
      <c r="P6562" s="2">
        <v>1.5569565217391299</v>
      </c>
      <c r="Q6562" s="2">
        <v>0</v>
      </c>
      <c r="R6562" s="2">
        <v>10.6979347826086</v>
      </c>
      <c r="S6562" s="2">
        <v>4.8590965193779301</v>
      </c>
      <c r="T6562" s="2">
        <v>4.7726086956521696</v>
      </c>
      <c r="U6562" s="2">
        <v>21.4366304347826</v>
      </c>
      <c r="V6562" s="2">
        <v>11.9044680325845</v>
      </c>
      <c r="W6562" s="2">
        <v>4.8008695652173898</v>
      </c>
      <c r="X6562" s="2">
        <v>4.2670652173913002</v>
      </c>
      <c r="Y6562" s="2">
        <v>0</v>
      </c>
      <c r="Z6562" s="2">
        <v>4.1187361145396197</v>
      </c>
      <c r="AA6562" s="2">
        <v>4.2655434782608603</v>
      </c>
      <c r="AB6562" s="2">
        <v>12.0289130434782</v>
      </c>
      <c r="AC6562" s="2">
        <v>0</v>
      </c>
      <c r="AD6562" s="2">
        <v>7.4010861515675099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>
        <v>235302</v>
      </c>
      <c r="AM6562" s="37">
        <v>5</v>
      </c>
    </row>
    <row r="6563" spans="1:39" x14ac:dyDescent="0.35">
      <c r="A6563" t="s">
        <v>19691</v>
      </c>
      <c r="B6563" t="s">
        <v>7286</v>
      </c>
      <c r="C6563" t="s">
        <v>15799</v>
      </c>
      <c r="D6563" t="s">
        <v>20476</v>
      </c>
      <c r="E6563" s="2">
        <v>80.043478260869506</v>
      </c>
      <c r="F6563" s="2">
        <v>41.423872895165601</v>
      </c>
      <c r="G6563" s="2">
        <v>55.2618478260869</v>
      </c>
      <c r="H6563" s="2">
        <v>5.4782608695652097</v>
      </c>
      <c r="I6563" s="37"/>
      <c r="J6563" s="2">
        <v>4.1064638783269896</v>
      </c>
      <c r="K6563" s="2">
        <v>0.34456521739130402</v>
      </c>
      <c r="L6563" s="2">
        <v>0.45260869565217299</v>
      </c>
      <c r="M6563" s="2">
        <v>4.5217391304347796</v>
      </c>
      <c r="N6563" s="2">
        <v>0</v>
      </c>
      <c r="O6563" s="2">
        <v>0</v>
      </c>
      <c r="P6563" s="2">
        <v>1.74119565217391</v>
      </c>
      <c r="Q6563" s="2">
        <v>5.9976086956521701</v>
      </c>
      <c r="R6563" s="2">
        <v>0</v>
      </c>
      <c r="S6563" s="2">
        <v>4.4957631721890197</v>
      </c>
      <c r="T6563" s="2">
        <v>4.9065217391304303</v>
      </c>
      <c r="U6563" s="2">
        <v>12.505326086956501</v>
      </c>
      <c r="V6563" s="2">
        <v>13.0517925040738</v>
      </c>
      <c r="W6563" s="2">
        <v>5.04369565217391</v>
      </c>
      <c r="X6563" s="2">
        <v>1.42891304347826</v>
      </c>
      <c r="Y6563" s="2">
        <v>4.9565217391304301</v>
      </c>
      <c r="Z6563" s="2">
        <v>8.5671917436175899</v>
      </c>
      <c r="AA6563" s="2">
        <v>3.9198913043478201</v>
      </c>
      <c r="AB6563" s="2">
        <v>2.2607608695652099</v>
      </c>
      <c r="AC6563" s="2">
        <v>1.7042391304347799</v>
      </c>
      <c r="AD6563" s="2">
        <v>5.9104562737642503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>
        <v>235483</v>
      </c>
      <c r="AM6563" s="37">
        <v>5</v>
      </c>
    </row>
    <row r="6564" spans="1:39" x14ac:dyDescent="0.35">
      <c r="A6564" t="s">
        <v>19691</v>
      </c>
      <c r="B6564" t="s">
        <v>7190</v>
      </c>
      <c r="C6564" t="s">
        <v>17058</v>
      </c>
      <c r="D6564" t="s">
        <v>20288</v>
      </c>
      <c r="E6564" s="2">
        <v>84.195652173913004</v>
      </c>
      <c r="F6564" s="2">
        <v>49.395507358636699</v>
      </c>
      <c r="G6564" s="2">
        <v>69.314782608695594</v>
      </c>
      <c r="H6564" s="2">
        <v>5.3043478260869499</v>
      </c>
      <c r="I6564" s="37"/>
      <c r="J6564" s="2">
        <v>3.7800154918667599</v>
      </c>
      <c r="K6564" s="2">
        <v>0.54510869565217301</v>
      </c>
      <c r="L6564" s="2">
        <v>0.47989130434782601</v>
      </c>
      <c r="M6564" s="2">
        <v>1.31793478260869</v>
      </c>
      <c r="N6564" s="2">
        <v>0</v>
      </c>
      <c r="O6564" s="2">
        <v>0</v>
      </c>
      <c r="P6564" s="2">
        <v>3.1339130434782598</v>
      </c>
      <c r="Q6564" s="2">
        <v>5.1230434782608603</v>
      </c>
      <c r="R6564" s="2">
        <v>0</v>
      </c>
      <c r="S6564" s="2">
        <v>3.6508133230054201</v>
      </c>
      <c r="T6564" s="2">
        <v>5.3423913043478199</v>
      </c>
      <c r="U6564" s="2">
        <v>23.1460869565217</v>
      </c>
      <c r="V6564" s="2">
        <v>20.301626646010799</v>
      </c>
      <c r="W6564" s="2">
        <v>5.4290217391304303</v>
      </c>
      <c r="X6564" s="2">
        <v>8.8411956521739103</v>
      </c>
      <c r="Y6564" s="2">
        <v>0</v>
      </c>
      <c r="Z6564" s="2">
        <v>10.1693261037955</v>
      </c>
      <c r="AA6564" s="2">
        <v>4.1772826086956503</v>
      </c>
      <c r="AB6564" s="2">
        <v>6.4745652173912998</v>
      </c>
      <c r="AC6564" s="2">
        <v>0</v>
      </c>
      <c r="AD6564" s="2">
        <v>7.5907823392718798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>
        <v>235327</v>
      </c>
      <c r="AM6564" s="37">
        <v>5</v>
      </c>
    </row>
    <row r="6565" spans="1:39" x14ac:dyDescent="0.35">
      <c r="A6565" t="s">
        <v>19691</v>
      </c>
      <c r="B6565" t="s">
        <v>7145</v>
      </c>
      <c r="C6565" t="s">
        <v>16145</v>
      </c>
      <c r="D6565" t="s">
        <v>19951</v>
      </c>
      <c r="E6565" s="2">
        <v>86.652173913043399</v>
      </c>
      <c r="F6565" s="2">
        <v>34.629678876066201</v>
      </c>
      <c r="G6565" s="2">
        <v>50.0122826086956</v>
      </c>
      <c r="H6565" s="2">
        <v>5.2173913043478199</v>
      </c>
      <c r="I6565" s="37"/>
      <c r="J6565" s="2">
        <v>3.6126442548921198</v>
      </c>
      <c r="K6565" s="2">
        <v>0.41195652173913</v>
      </c>
      <c r="L6565" s="2">
        <v>0.47249999999999998</v>
      </c>
      <c r="M6565" s="2">
        <v>0.66576086956521696</v>
      </c>
      <c r="N6565" s="2">
        <v>0</v>
      </c>
      <c r="O6565" s="2">
        <v>0</v>
      </c>
      <c r="P6565" s="2">
        <v>5.2451086956521698</v>
      </c>
      <c r="Q6565" s="2">
        <v>1.28195652173913</v>
      </c>
      <c r="R6565" s="2">
        <v>0</v>
      </c>
      <c r="S6565" s="2">
        <v>0.88765679879578496</v>
      </c>
      <c r="T6565" s="2">
        <v>5.3711956521739097</v>
      </c>
      <c r="U6565" s="2">
        <v>14.476195652173899</v>
      </c>
      <c r="V6565" s="2">
        <v>13.742799799297501</v>
      </c>
      <c r="W6565" s="2">
        <v>4.1746739130434696</v>
      </c>
      <c r="X6565" s="2">
        <v>4.3167391304347804</v>
      </c>
      <c r="Y6565" s="2">
        <v>0</v>
      </c>
      <c r="Z6565" s="2">
        <v>5.8796537882589002</v>
      </c>
      <c r="AA6565" s="2">
        <v>3.4345652173913002</v>
      </c>
      <c r="AB6565" s="2">
        <v>4.9442391304347799</v>
      </c>
      <c r="AC6565" s="2">
        <v>0</v>
      </c>
      <c r="AD6565" s="2">
        <v>5.8016808830908104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>
        <v>235253</v>
      </c>
      <c r="AM6565" s="37">
        <v>5</v>
      </c>
    </row>
    <row r="6566" spans="1:39" x14ac:dyDescent="0.35">
      <c r="A6566" t="s">
        <v>19691</v>
      </c>
      <c r="B6566" t="s">
        <v>7231</v>
      </c>
      <c r="C6566" t="s">
        <v>16219</v>
      </c>
      <c r="D6566" t="s">
        <v>20474</v>
      </c>
      <c r="E6566" s="2">
        <v>84.336956521739097</v>
      </c>
      <c r="F6566" s="2">
        <v>44.937208403144702</v>
      </c>
      <c r="G6566" s="2">
        <v>63.164456521739098</v>
      </c>
      <c r="H6566" s="2">
        <v>5.2173913043478199</v>
      </c>
      <c r="I6566" s="37"/>
      <c r="J6566" s="2">
        <v>3.7118185333161402</v>
      </c>
      <c r="K6566" s="2">
        <v>2.1739130434782601E-2</v>
      </c>
      <c r="L6566" s="2">
        <v>0.42684782608695598</v>
      </c>
      <c r="M6566" s="2">
        <v>1.19293478260869</v>
      </c>
      <c r="N6566" s="2">
        <v>0</v>
      </c>
      <c r="O6566" s="2">
        <v>0</v>
      </c>
      <c r="P6566" s="2">
        <v>3.9985869565217298</v>
      </c>
      <c r="Q6566" s="2">
        <v>4.9565217391304301</v>
      </c>
      <c r="R6566" s="2">
        <v>4.1161956521739098</v>
      </c>
      <c r="S6566" s="2">
        <v>6.4546204407784504</v>
      </c>
      <c r="T6566" s="2">
        <v>5.3195652173913004</v>
      </c>
      <c r="U6566" s="2">
        <v>19.969239130434701</v>
      </c>
      <c r="V6566" s="2">
        <v>17.991261760536101</v>
      </c>
      <c r="W6566" s="2">
        <v>5.2914130434782596</v>
      </c>
      <c r="X6566" s="2">
        <v>5.1168478260869499</v>
      </c>
      <c r="Y6566" s="2">
        <v>0</v>
      </c>
      <c r="Z6566" s="2">
        <v>7.4047686557545997</v>
      </c>
      <c r="AA6566" s="2">
        <v>3.4670652173912999</v>
      </c>
      <c r="AB6566" s="2">
        <v>4.0701086956521699</v>
      </c>
      <c r="AC6566" s="2">
        <v>0</v>
      </c>
      <c r="AD6566" s="2">
        <v>5.3621858486918397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>
        <v>235385</v>
      </c>
      <c r="AM6566" s="37">
        <v>5</v>
      </c>
    </row>
    <row r="6567" spans="1:39" x14ac:dyDescent="0.35">
      <c r="A6567" t="s">
        <v>19691</v>
      </c>
      <c r="B6567" t="s">
        <v>7183</v>
      </c>
      <c r="C6567" t="s">
        <v>16390</v>
      </c>
      <c r="D6567" t="s">
        <v>20496</v>
      </c>
      <c r="E6567" s="2">
        <v>62.6086956521739</v>
      </c>
      <c r="F6567" s="2">
        <v>51.931874999999998</v>
      </c>
      <c r="G6567" s="2">
        <v>54.189782608695602</v>
      </c>
      <c r="H6567" s="2">
        <v>5.4782608695652097</v>
      </c>
      <c r="I6567" s="37"/>
      <c r="J6567" s="2">
        <v>5.25</v>
      </c>
      <c r="K6567" s="2">
        <v>0.44293478260869501</v>
      </c>
      <c r="L6567" s="2">
        <v>0.30467391304347802</v>
      </c>
      <c r="M6567" s="2">
        <v>0.96326086956521695</v>
      </c>
      <c r="N6567" s="2">
        <v>0</v>
      </c>
      <c r="O6567" s="2">
        <v>0</v>
      </c>
      <c r="P6567" s="2">
        <v>1.4798913043478199</v>
      </c>
      <c r="Q6567" s="2">
        <v>1.6448913043478199</v>
      </c>
      <c r="R6567" s="2">
        <v>2.1114130434782599</v>
      </c>
      <c r="S6567" s="2">
        <v>3.5997916666666598</v>
      </c>
      <c r="T6567" s="2">
        <v>5.8802173913043401</v>
      </c>
      <c r="U6567" s="2">
        <v>15.987282608695599</v>
      </c>
      <c r="V6567" s="2">
        <v>20.9563541666666</v>
      </c>
      <c r="W6567" s="2">
        <v>4.1831521739130402</v>
      </c>
      <c r="X6567" s="2">
        <v>4.1540217391304299</v>
      </c>
      <c r="Y6567" s="2">
        <v>0</v>
      </c>
      <c r="Z6567" s="2">
        <v>7.98979166666666</v>
      </c>
      <c r="AA6567" s="2">
        <v>2.3520652173913001</v>
      </c>
      <c r="AB6567" s="2">
        <v>9.2077173913043406</v>
      </c>
      <c r="AC6567" s="2">
        <v>0</v>
      </c>
      <c r="AD6567" s="2">
        <v>11.078125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>
        <v>235313</v>
      </c>
      <c r="AM6567" s="37">
        <v>5</v>
      </c>
    </row>
    <row r="6568" spans="1:39" x14ac:dyDescent="0.35">
      <c r="A6568" t="s">
        <v>19691</v>
      </c>
      <c r="B6568" t="s">
        <v>7130</v>
      </c>
      <c r="C6568" t="s">
        <v>15726</v>
      </c>
      <c r="D6568" t="s">
        <v>20492</v>
      </c>
      <c r="E6568" s="2">
        <v>108.38043478260801</v>
      </c>
      <c r="F6568" s="2">
        <v>53.080232674756701</v>
      </c>
      <c r="G6568" s="2">
        <v>95.880978260869497</v>
      </c>
      <c r="H6568" s="2">
        <v>6.0869565217391299</v>
      </c>
      <c r="I6568" s="37"/>
      <c r="J6568" s="2">
        <v>3.3697723397853698</v>
      </c>
      <c r="K6568" s="2">
        <v>0.39130434782608697</v>
      </c>
      <c r="L6568" s="2">
        <v>0.39130434782608697</v>
      </c>
      <c r="M6568" s="2">
        <v>5.21086956521739</v>
      </c>
      <c r="N6568" s="2">
        <v>0</v>
      </c>
      <c r="O6568" s="2">
        <v>0</v>
      </c>
      <c r="P6568" s="2">
        <v>2.6232608695652102</v>
      </c>
      <c r="Q6568" s="2">
        <v>9.5043478260869492</v>
      </c>
      <c r="R6568" s="2">
        <v>6.1</v>
      </c>
      <c r="S6568" s="2">
        <v>8.6386520910640794</v>
      </c>
      <c r="T6568" s="2">
        <v>5.3684782608695603</v>
      </c>
      <c r="U6568" s="2">
        <v>29.028260869565202</v>
      </c>
      <c r="V6568" s="2">
        <v>19.042222445090701</v>
      </c>
      <c r="W6568" s="2">
        <v>8.1896739130434693</v>
      </c>
      <c r="X6568" s="2">
        <v>5.6558695652173903</v>
      </c>
      <c r="Y6568" s="2">
        <v>0</v>
      </c>
      <c r="Z6568" s="2">
        <v>7.6649684083843104</v>
      </c>
      <c r="AA6568" s="2">
        <v>5.0446739130434697</v>
      </c>
      <c r="AB6568" s="2">
        <v>7.5827173913043397</v>
      </c>
      <c r="AC6568" s="2">
        <v>0</v>
      </c>
      <c r="AD6568" s="2">
        <v>6.9905927188847601</v>
      </c>
      <c r="AE6568" s="2">
        <v>0</v>
      </c>
      <c r="AF6568" s="2">
        <v>4.7032608695652103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>
        <v>235224</v>
      </c>
      <c r="AM6568" s="37">
        <v>5</v>
      </c>
    </row>
    <row r="6569" spans="1:39" x14ac:dyDescent="0.35">
      <c r="A6569" t="s">
        <v>19691</v>
      </c>
      <c r="B6569" t="s">
        <v>7276</v>
      </c>
      <c r="C6569" t="s">
        <v>17098</v>
      </c>
      <c r="D6569" t="s">
        <v>20496</v>
      </c>
      <c r="E6569" s="2">
        <v>90.141304347826093</v>
      </c>
      <c r="F6569" s="2">
        <v>33.901844929458498</v>
      </c>
      <c r="G6569" s="2">
        <v>50.9326086956521</v>
      </c>
      <c r="H6569" s="2">
        <v>5.6521739130434696</v>
      </c>
      <c r="I6569" s="37"/>
      <c r="J6569" s="2">
        <v>3.7622090920053002</v>
      </c>
      <c r="K6569" s="2">
        <v>0.61956521739130399</v>
      </c>
      <c r="L6569" s="2">
        <v>0.90293478260869497</v>
      </c>
      <c r="M6569" s="2">
        <v>5.4701086956521703</v>
      </c>
      <c r="N6569" s="2">
        <v>0</v>
      </c>
      <c r="O6569" s="2">
        <v>0</v>
      </c>
      <c r="P6569" s="2">
        <v>2.13358695652173</v>
      </c>
      <c r="Q6569" s="2">
        <v>5.4782608695652097</v>
      </c>
      <c r="R6569" s="2">
        <v>0.40619565217391301</v>
      </c>
      <c r="S6569" s="2">
        <v>3.91682141565175</v>
      </c>
      <c r="T6569" s="2">
        <v>1.8633695652173901</v>
      </c>
      <c r="U6569" s="2">
        <v>8.1193478260869494</v>
      </c>
      <c r="V6569" s="2">
        <v>6.6447124080549802</v>
      </c>
      <c r="W6569" s="2">
        <v>8.1938043478260791</v>
      </c>
      <c r="X6569" s="2">
        <v>2.7598913043478199</v>
      </c>
      <c r="Y6569" s="2">
        <v>0</v>
      </c>
      <c r="Z6569" s="2">
        <v>7.2910165199565897</v>
      </c>
      <c r="AA6569" s="2">
        <v>4.10445652173913</v>
      </c>
      <c r="AB6569" s="2">
        <v>3.24054347826086</v>
      </c>
      <c r="AC6569" s="2">
        <v>0</v>
      </c>
      <c r="AD6569" s="2">
        <v>4.8889907150608902</v>
      </c>
      <c r="AE6569" s="2">
        <v>0</v>
      </c>
      <c r="AF6569" s="2">
        <v>1.9883695652173901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>
        <v>235471</v>
      </c>
      <c r="AM6569" s="37">
        <v>5</v>
      </c>
    </row>
    <row r="6570" spans="1:39" x14ac:dyDescent="0.35">
      <c r="A6570" t="s">
        <v>19691</v>
      </c>
      <c r="B6570" t="s">
        <v>7328</v>
      </c>
      <c r="C6570" t="s">
        <v>15876</v>
      </c>
      <c r="D6570" t="s">
        <v>20511</v>
      </c>
      <c r="E6570" s="2">
        <v>29.510869565217298</v>
      </c>
      <c r="F6570" s="2">
        <v>61.8917127071823</v>
      </c>
      <c r="G6570" s="2">
        <v>30.441304347826001</v>
      </c>
      <c r="H6570" s="2">
        <v>6.3043478260869499</v>
      </c>
      <c r="I6570" s="37"/>
      <c r="J6570" s="2">
        <v>12.817679558010999</v>
      </c>
      <c r="K6570" s="2">
        <v>0</v>
      </c>
      <c r="L6570" s="2">
        <v>0</v>
      </c>
      <c r="M6570" s="2">
        <v>2.1739130434782599</v>
      </c>
      <c r="N6570" s="2">
        <v>0</v>
      </c>
      <c r="O6570" s="2">
        <v>0</v>
      </c>
      <c r="P6570" s="2">
        <v>0</v>
      </c>
      <c r="Q6570" s="2">
        <v>4.4781521739130401</v>
      </c>
      <c r="R6570" s="2">
        <v>0</v>
      </c>
      <c r="S6570" s="2">
        <v>9.1047513812154701</v>
      </c>
      <c r="T6570" s="2">
        <v>3.0092391304347799</v>
      </c>
      <c r="U6570" s="2">
        <v>1.4838043478260801</v>
      </c>
      <c r="V6570" s="2">
        <v>9.1350276243093909</v>
      </c>
      <c r="W6570" s="2">
        <v>2.2435869565217299</v>
      </c>
      <c r="X6570" s="2">
        <v>4.5257608695652101</v>
      </c>
      <c r="Y6570" s="2">
        <v>0</v>
      </c>
      <c r="Z6570" s="2">
        <v>13.763093922651899</v>
      </c>
      <c r="AA6570" s="2">
        <v>5.5029347826086896</v>
      </c>
      <c r="AB6570" s="2">
        <v>0.71956521739130397</v>
      </c>
      <c r="AC6570" s="2">
        <v>0</v>
      </c>
      <c r="AD6570" s="2">
        <v>12.651270718232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>
        <v>235543</v>
      </c>
      <c r="AM6570" s="37">
        <v>5</v>
      </c>
    </row>
    <row r="6571" spans="1:39" x14ac:dyDescent="0.35">
      <c r="A6571" t="s">
        <v>19691</v>
      </c>
      <c r="B6571" t="s">
        <v>7353</v>
      </c>
      <c r="C6571" t="s">
        <v>17000</v>
      </c>
      <c r="D6571" t="s">
        <v>20038</v>
      </c>
      <c r="E6571" s="2">
        <v>57.195652173912997</v>
      </c>
      <c r="F6571" s="2">
        <v>54.827137970353398</v>
      </c>
      <c r="G6571" s="2">
        <v>52.264565217391301</v>
      </c>
      <c r="H6571" s="2">
        <v>5.0434782608695601</v>
      </c>
      <c r="I6571" s="37"/>
      <c r="J6571" s="2">
        <v>5.2907639680729703</v>
      </c>
      <c r="K6571" s="2">
        <v>0.282608695652173</v>
      </c>
      <c r="L6571" s="2">
        <v>0.23913043478260801</v>
      </c>
      <c r="M6571" s="2">
        <v>3.1766304347826</v>
      </c>
      <c r="N6571" s="2">
        <v>0</v>
      </c>
      <c r="O6571" s="2">
        <v>0</v>
      </c>
      <c r="P6571" s="2">
        <v>1.12184782608695</v>
      </c>
      <c r="Q6571" s="2">
        <v>5.13043478260869</v>
      </c>
      <c r="R6571" s="2">
        <v>0</v>
      </c>
      <c r="S6571" s="2">
        <v>5.3819840364880198</v>
      </c>
      <c r="T6571" s="2">
        <v>5.0434782608695601</v>
      </c>
      <c r="U6571" s="2">
        <v>6.1086956521739104</v>
      </c>
      <c r="V6571" s="2">
        <v>11.6989737742303</v>
      </c>
      <c r="W6571" s="2">
        <v>4.8396739130434696</v>
      </c>
      <c r="X6571" s="2">
        <v>5.2588043478260804</v>
      </c>
      <c r="Y6571" s="2">
        <v>0</v>
      </c>
      <c r="Z6571" s="2">
        <v>10.5936145952109</v>
      </c>
      <c r="AA6571" s="2">
        <v>5.0461956521739104</v>
      </c>
      <c r="AB6571" s="2">
        <v>10.9735869565217</v>
      </c>
      <c r="AC6571" s="2">
        <v>0</v>
      </c>
      <c r="AD6571" s="2">
        <v>16.8052451539338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>
        <v>235590</v>
      </c>
      <c r="AM6571" s="37">
        <v>5</v>
      </c>
    </row>
    <row r="6572" spans="1:39" x14ac:dyDescent="0.35">
      <c r="A6572" t="s">
        <v>19691</v>
      </c>
      <c r="B6572" t="s">
        <v>7144</v>
      </c>
      <c r="C6572" t="s">
        <v>15314</v>
      </c>
      <c r="D6572" t="s">
        <v>20473</v>
      </c>
      <c r="E6572" s="2">
        <v>70.086956521739097</v>
      </c>
      <c r="F6572" s="2">
        <v>66.717803970223301</v>
      </c>
      <c r="G6572" s="2">
        <v>77.934130434782602</v>
      </c>
      <c r="H6572" s="2">
        <v>4.9130434782608603</v>
      </c>
      <c r="I6572" s="37"/>
      <c r="J6572" s="2">
        <v>4.20595533498759</v>
      </c>
      <c r="K6572" s="2">
        <v>0.141304347826086</v>
      </c>
      <c r="L6572" s="2">
        <v>0.26086956521739102</v>
      </c>
      <c r="M6572" s="2">
        <v>5.0434782608695601</v>
      </c>
      <c r="N6572" s="2">
        <v>0</v>
      </c>
      <c r="O6572" s="2">
        <v>0</v>
      </c>
      <c r="P6572" s="2">
        <v>5.4689130434782598</v>
      </c>
      <c r="Q6572" s="2">
        <v>4.9565217391304301</v>
      </c>
      <c r="R6572" s="2">
        <v>0</v>
      </c>
      <c r="S6572" s="2">
        <v>4.2431761786600397</v>
      </c>
      <c r="T6572" s="2">
        <v>4.8641304347826004</v>
      </c>
      <c r="U6572" s="2">
        <v>20.361413043478201</v>
      </c>
      <c r="V6572" s="2">
        <v>21.5950682382134</v>
      </c>
      <c r="W6572" s="2">
        <v>12.105217391304301</v>
      </c>
      <c r="X6572" s="2">
        <v>6.6376086956521698</v>
      </c>
      <c r="Y6572" s="2">
        <v>0</v>
      </c>
      <c r="Z6572" s="2">
        <v>16.045347394540901</v>
      </c>
      <c r="AA6572" s="2">
        <v>6.0964130434782602</v>
      </c>
      <c r="AB6572" s="2">
        <v>7.0852173913043401</v>
      </c>
      <c r="AC6572" s="2">
        <v>0</v>
      </c>
      <c r="AD6572" s="2">
        <v>11.284522332506199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>
        <v>235252</v>
      </c>
      <c r="AM6572" s="37">
        <v>5</v>
      </c>
    </row>
    <row r="6573" spans="1:39" x14ac:dyDescent="0.35">
      <c r="A6573" t="s">
        <v>19691</v>
      </c>
      <c r="B6573" t="s">
        <v>7119</v>
      </c>
      <c r="C6573" t="s">
        <v>15726</v>
      </c>
      <c r="D6573" t="s">
        <v>20492</v>
      </c>
      <c r="E6573" s="2">
        <v>75.358695652173907</v>
      </c>
      <c r="F6573" s="2">
        <v>36.975594980527902</v>
      </c>
      <c r="G6573" s="2">
        <v>46.4405434782608</v>
      </c>
      <c r="H6573" s="2">
        <v>5.0543478260869499</v>
      </c>
      <c r="I6573" s="37"/>
      <c r="J6573" s="2">
        <v>4.0242319342275996</v>
      </c>
      <c r="K6573" s="2">
        <v>0.141304347826086</v>
      </c>
      <c r="L6573" s="2">
        <v>0.19565217391304299</v>
      </c>
      <c r="M6573" s="2">
        <v>2.5951086956521698</v>
      </c>
      <c r="N6573" s="2">
        <v>0</v>
      </c>
      <c r="O6573" s="2">
        <v>0</v>
      </c>
      <c r="P6573" s="2">
        <v>1.3309782608695599</v>
      </c>
      <c r="Q6573" s="2">
        <v>4.8586956521739104</v>
      </c>
      <c r="R6573" s="2">
        <v>0</v>
      </c>
      <c r="S6573" s="2">
        <v>3.86845521419299</v>
      </c>
      <c r="T6573" s="2">
        <v>4.4836956521739104</v>
      </c>
      <c r="U6573" s="2">
        <v>12.36</v>
      </c>
      <c r="V6573" s="2">
        <v>13.4108178277801</v>
      </c>
      <c r="W6573" s="2">
        <v>2.36239130434782</v>
      </c>
      <c r="X6573" s="2">
        <v>4.1226086956521701</v>
      </c>
      <c r="Y6573" s="2">
        <v>0</v>
      </c>
      <c r="Z6573" s="2">
        <v>5.1633059281696196</v>
      </c>
      <c r="AA6573" s="2">
        <v>3.6668478260869501</v>
      </c>
      <c r="AB6573" s="2">
        <v>5.2689130434782596</v>
      </c>
      <c r="AC6573" s="2">
        <v>0</v>
      </c>
      <c r="AD6573" s="2">
        <v>7.1145824318476798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>
        <v>235182</v>
      </c>
      <c r="AM6573" s="37">
        <v>5</v>
      </c>
    </row>
    <row r="6574" spans="1:39" x14ac:dyDescent="0.35">
      <c r="A6574" t="s">
        <v>19691</v>
      </c>
      <c r="B6574" t="s">
        <v>7083</v>
      </c>
      <c r="C6574" t="s">
        <v>16995</v>
      </c>
      <c r="D6574" t="s">
        <v>20475</v>
      </c>
      <c r="E6574" s="2">
        <v>45.521739130434703</v>
      </c>
      <c r="F6574" s="2">
        <v>40.718767908309403</v>
      </c>
      <c r="G6574" s="2">
        <v>30.893152173912998</v>
      </c>
      <c r="H6574" s="2">
        <v>2.4782608695652102</v>
      </c>
      <c r="I6574" s="37"/>
      <c r="J6574" s="2">
        <v>3.2664756446991401</v>
      </c>
      <c r="K6574" s="2">
        <v>1.0760869565217299</v>
      </c>
      <c r="L6574" s="2">
        <v>0</v>
      </c>
      <c r="M6574" s="2">
        <v>2.5543478260869499</v>
      </c>
      <c r="N6574" s="2">
        <v>2.5027173913043401</v>
      </c>
      <c r="O6574" s="2">
        <v>0</v>
      </c>
      <c r="P6574" s="2">
        <v>0.222282608695652</v>
      </c>
      <c r="Q6574" s="2">
        <v>4.5621739130434698</v>
      </c>
      <c r="R6574" s="2">
        <v>0</v>
      </c>
      <c r="S6574" s="2">
        <v>6.0131805157593101</v>
      </c>
      <c r="T6574" s="2">
        <v>3.39673913043478</v>
      </c>
      <c r="U6574" s="2">
        <v>14.008152173913</v>
      </c>
      <c r="V6574" s="2">
        <v>22.940544412607402</v>
      </c>
      <c r="W6574" s="2">
        <v>5.9782608695652099E-2</v>
      </c>
      <c r="X6574" s="2">
        <v>0</v>
      </c>
      <c r="Y6574" s="2">
        <v>0</v>
      </c>
      <c r="Z6574" s="2">
        <v>7.8796561604584495E-2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3.2608695652173898E-2</v>
      </c>
      <c r="AI6574" s="2">
        <v>0</v>
      </c>
      <c r="AJ6574" s="2">
        <v>0</v>
      </c>
      <c r="AK6574" s="2">
        <v>0</v>
      </c>
      <c r="AL6574">
        <v>235041</v>
      </c>
      <c r="AM6574" s="37">
        <v>5</v>
      </c>
    </row>
    <row r="6575" spans="1:39" x14ac:dyDescent="0.35">
      <c r="A6575" t="s">
        <v>19691</v>
      </c>
      <c r="B6575" t="s">
        <v>7072</v>
      </c>
      <c r="C6575" t="s">
        <v>16308</v>
      </c>
      <c r="D6575" t="s">
        <v>19749</v>
      </c>
      <c r="E6575" s="2">
        <v>48.532608695652101</v>
      </c>
      <c r="F6575" s="2">
        <v>26.6252183650615</v>
      </c>
      <c r="G6575" s="2">
        <v>21.5365217391304</v>
      </c>
      <c r="H6575" s="2">
        <v>5.4782608695652097</v>
      </c>
      <c r="I6575" s="37"/>
      <c r="J6575" s="2">
        <v>6.7726763717805101</v>
      </c>
      <c r="K6575" s="2">
        <v>0.50869565217391299</v>
      </c>
      <c r="L6575" s="2">
        <v>0</v>
      </c>
      <c r="M6575" s="2">
        <v>8.6956521739130405E-2</v>
      </c>
      <c r="N6575" s="2">
        <v>0</v>
      </c>
      <c r="O6575" s="2">
        <v>0</v>
      </c>
      <c r="P6575" s="2">
        <v>0</v>
      </c>
      <c r="Q6575" s="2">
        <v>5.2173913043478199</v>
      </c>
      <c r="R6575" s="2">
        <v>8.6956521739130405E-2</v>
      </c>
      <c r="S6575" s="2">
        <v>6.5576707726763699</v>
      </c>
      <c r="T6575" s="2">
        <v>0</v>
      </c>
      <c r="U6575" s="2">
        <v>9.9734782608695607</v>
      </c>
      <c r="V6575" s="2">
        <v>12.330033594624799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.184782608695652</v>
      </c>
      <c r="AL6575">
        <v>235023</v>
      </c>
      <c r="AM6575" s="37">
        <v>5</v>
      </c>
    </row>
    <row r="6576" spans="1:39" x14ac:dyDescent="0.35">
      <c r="A6576" t="s">
        <v>19691</v>
      </c>
      <c r="B6576" t="s">
        <v>7106</v>
      </c>
      <c r="C6576" t="s">
        <v>17013</v>
      </c>
      <c r="D6576" t="s">
        <v>20488</v>
      </c>
      <c r="E6576" s="2">
        <v>81.163043478260803</v>
      </c>
      <c r="F6576" s="2">
        <v>25.639292888710301</v>
      </c>
      <c r="G6576" s="2">
        <v>34.682717391304301</v>
      </c>
      <c r="H6576" s="2">
        <v>5.5652173913043397</v>
      </c>
      <c r="I6576" s="37"/>
      <c r="J6576" s="2">
        <v>4.1141020490156599</v>
      </c>
      <c r="K6576" s="2">
        <v>0.282608695652173</v>
      </c>
      <c r="L6576" s="2">
        <v>0</v>
      </c>
      <c r="M6576" s="2">
        <v>8.6956521739130405E-2</v>
      </c>
      <c r="N6576" s="2">
        <v>0</v>
      </c>
      <c r="O6576" s="2">
        <v>0</v>
      </c>
      <c r="P6576" s="2">
        <v>0</v>
      </c>
      <c r="Q6576" s="2">
        <v>1.2173913043478199</v>
      </c>
      <c r="R6576" s="2">
        <v>8.8532608695652097</v>
      </c>
      <c r="S6576" s="2">
        <v>7.4447569304941696</v>
      </c>
      <c r="T6576" s="2">
        <v>5.0883695652173904</v>
      </c>
      <c r="U6576" s="2">
        <v>13.5889130434782</v>
      </c>
      <c r="V6576" s="2">
        <v>13.807231820008001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>
        <v>235132</v>
      </c>
      <c r="AM6576" s="37">
        <v>5</v>
      </c>
    </row>
    <row r="6577" spans="1:39" x14ac:dyDescent="0.35">
      <c r="A6577" t="s">
        <v>19691</v>
      </c>
      <c r="B6577" t="s">
        <v>7090</v>
      </c>
      <c r="C6577" t="s">
        <v>17000</v>
      </c>
      <c r="D6577" t="s">
        <v>20038</v>
      </c>
      <c r="E6577" s="2">
        <v>101.70652173913</v>
      </c>
      <c r="F6577" s="2">
        <v>21.060596344982301</v>
      </c>
      <c r="G6577" s="2">
        <v>35.700000000000003</v>
      </c>
      <c r="H6577" s="2">
        <v>5.4782608695652097</v>
      </c>
      <c r="I6577" s="37"/>
      <c r="J6577" s="2">
        <v>3.2318050657261899</v>
      </c>
      <c r="K6577" s="2">
        <v>1.2173913043478199</v>
      </c>
      <c r="L6577" s="2">
        <v>0</v>
      </c>
      <c r="M6577" s="2">
        <v>0</v>
      </c>
      <c r="N6577" s="2">
        <v>0</v>
      </c>
      <c r="O6577" s="2">
        <v>5.6875</v>
      </c>
      <c r="P6577" s="2">
        <v>0</v>
      </c>
      <c r="Q6577" s="2">
        <v>3.4782608695652102</v>
      </c>
      <c r="R6577" s="2">
        <v>3.8169565217391299</v>
      </c>
      <c r="S6577" s="2">
        <v>4.3036870791920396</v>
      </c>
      <c r="T6577" s="2">
        <v>5.9769565217391296</v>
      </c>
      <c r="U6577" s="2">
        <v>10.0446739130434</v>
      </c>
      <c r="V6577" s="2">
        <v>9.4516832318050596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>
        <v>235057</v>
      </c>
      <c r="AM6577" s="37">
        <v>5</v>
      </c>
    </row>
    <row r="6578" spans="1:39" x14ac:dyDescent="0.35">
      <c r="A6578" t="s">
        <v>19691</v>
      </c>
      <c r="B6578" t="s">
        <v>7057</v>
      </c>
      <c r="C6578" t="s">
        <v>16978</v>
      </c>
      <c r="D6578" t="s">
        <v>20456</v>
      </c>
      <c r="E6578" s="2">
        <v>45.032608695652101</v>
      </c>
      <c r="F6578" s="2">
        <v>74.966835626357707</v>
      </c>
      <c r="G6578" s="2">
        <v>56.265869565217301</v>
      </c>
      <c r="H6578" s="2">
        <v>5.5206521739130396</v>
      </c>
      <c r="I6578" s="37"/>
      <c r="J6578" s="2">
        <v>7.3555394641563998</v>
      </c>
      <c r="K6578" s="2">
        <v>0.54347826086956497</v>
      </c>
      <c r="L6578" s="2">
        <v>0.17934782608695601</v>
      </c>
      <c r="M6578" s="2">
        <v>1.125</v>
      </c>
      <c r="N6578" s="2">
        <v>0</v>
      </c>
      <c r="O6578" s="2">
        <v>0</v>
      </c>
      <c r="P6578" s="2">
        <v>7.0652173913043403E-2</v>
      </c>
      <c r="Q6578" s="2">
        <v>4.9104347826086903</v>
      </c>
      <c r="R6578" s="2">
        <v>0</v>
      </c>
      <c r="S6578" s="2">
        <v>6.5425054308472097</v>
      </c>
      <c r="T6578" s="2">
        <v>4.4592391304347796</v>
      </c>
      <c r="U6578" s="2">
        <v>19.574891304347801</v>
      </c>
      <c r="V6578" s="2">
        <v>32.022302679217901</v>
      </c>
      <c r="W6578" s="2">
        <v>3.4180434782608602</v>
      </c>
      <c r="X6578" s="2">
        <v>5.21826086956521</v>
      </c>
      <c r="Y6578" s="2">
        <v>0</v>
      </c>
      <c r="Z6578" s="2">
        <v>11.506734250542999</v>
      </c>
      <c r="AA6578" s="2">
        <v>1.52369565217391</v>
      </c>
      <c r="AB6578" s="2">
        <v>4.5144565217391301</v>
      </c>
      <c r="AC6578" s="2">
        <v>5.2077173913043397</v>
      </c>
      <c r="AD6578" s="2">
        <v>14.983635047067301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>
        <v>235003</v>
      </c>
      <c r="AM6578" s="37">
        <v>5</v>
      </c>
    </row>
    <row r="6579" spans="1:39" x14ac:dyDescent="0.35">
      <c r="A6579" t="s">
        <v>19691</v>
      </c>
      <c r="B6579" t="s">
        <v>7061</v>
      </c>
      <c r="C6579" t="s">
        <v>16541</v>
      </c>
      <c r="D6579" t="s">
        <v>20460</v>
      </c>
      <c r="E6579" s="2">
        <v>101.97826086956501</v>
      </c>
      <c r="F6579" s="2">
        <v>41.907141334470197</v>
      </c>
      <c r="G6579" s="2">
        <v>71.226956521739098</v>
      </c>
      <c r="H6579" s="2">
        <v>4.5652173913043397</v>
      </c>
      <c r="I6579" s="37"/>
      <c r="J6579" s="2">
        <v>2.6859944574717498</v>
      </c>
      <c r="K6579" s="2">
        <v>3.2608695652173898E-2</v>
      </c>
      <c r="L6579" s="2">
        <v>0.53076086956521695</v>
      </c>
      <c r="M6579" s="2">
        <v>4.1217391304347801</v>
      </c>
      <c r="N6579" s="2">
        <v>0</v>
      </c>
      <c r="O6579" s="2">
        <v>0</v>
      </c>
      <c r="P6579" s="2">
        <v>4.0032608695652101</v>
      </c>
      <c r="Q6579" s="2">
        <v>0</v>
      </c>
      <c r="R6579" s="2">
        <v>4.8260869565217304</v>
      </c>
      <c r="S6579" s="2">
        <v>2.8394798550415601</v>
      </c>
      <c r="T6579" s="2">
        <v>3.8315217391304301</v>
      </c>
      <c r="U6579" s="2">
        <v>22.0809782608695</v>
      </c>
      <c r="V6579" s="2">
        <v>15.245896397356599</v>
      </c>
      <c r="W6579" s="2">
        <v>7.7728260869565204</v>
      </c>
      <c r="X6579" s="2">
        <v>4.5315217391304303</v>
      </c>
      <c r="Y6579" s="2">
        <v>0</v>
      </c>
      <c r="Z6579" s="2">
        <v>7.2393945853762496</v>
      </c>
      <c r="AA6579" s="2">
        <v>4.9815217391304296</v>
      </c>
      <c r="AB6579" s="2">
        <v>9.9489130434782602</v>
      </c>
      <c r="AC6579" s="2">
        <v>0</v>
      </c>
      <c r="AD6579" s="2">
        <v>8.7844809209123795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>
        <v>235008</v>
      </c>
      <c r="AM6579" s="37">
        <v>5</v>
      </c>
    </row>
    <row r="6580" spans="1:39" x14ac:dyDescent="0.35">
      <c r="A6580" t="s">
        <v>19691</v>
      </c>
      <c r="B6580" t="s">
        <v>7370</v>
      </c>
      <c r="C6580" t="s">
        <v>17109</v>
      </c>
      <c r="D6580" t="s">
        <v>20038</v>
      </c>
      <c r="E6580" s="2">
        <v>37.891304347826001</v>
      </c>
      <c r="F6580" s="2">
        <v>50.013253012048096</v>
      </c>
      <c r="G6580" s="2">
        <v>31.584456521739099</v>
      </c>
      <c r="H6580" s="2">
        <v>5.4891304347826004</v>
      </c>
      <c r="I6580" s="37"/>
      <c r="J6580" s="2">
        <v>8.6919104991394107</v>
      </c>
      <c r="K6580" s="2">
        <v>0.69565217391304301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>
        <v>0</v>
      </c>
      <c r="S6580" s="2">
        <v>0</v>
      </c>
      <c r="T6580" s="2">
        <v>0</v>
      </c>
      <c r="U6580" s="2">
        <v>0</v>
      </c>
      <c r="V6580" s="2">
        <v>0</v>
      </c>
      <c r="W6580" s="2">
        <v>5.1801086956521702</v>
      </c>
      <c r="X6580" s="2">
        <v>5.4007608695652101</v>
      </c>
      <c r="Y6580" s="2">
        <v>0</v>
      </c>
      <c r="Z6580" s="2">
        <v>16.754561101549001</v>
      </c>
      <c r="AA6580" s="2">
        <v>6.29673913043478</v>
      </c>
      <c r="AB6580" s="2">
        <v>3.3067391304347802</v>
      </c>
      <c r="AC6580" s="2">
        <v>5.2153260869565203</v>
      </c>
      <c r="AD6580" s="2">
        <v>23.465232358003401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>
        <v>235613</v>
      </c>
      <c r="AM6580" s="37">
        <v>5</v>
      </c>
    </row>
    <row r="6581" spans="1:39" x14ac:dyDescent="0.35">
      <c r="A6581" t="s">
        <v>19691</v>
      </c>
      <c r="B6581" t="s">
        <v>7414</v>
      </c>
      <c r="C6581" t="s">
        <v>17113</v>
      </c>
      <c r="D6581" t="s">
        <v>20473</v>
      </c>
      <c r="E6581" s="2">
        <v>51.586956521739097</v>
      </c>
      <c r="F6581" s="2">
        <v>90.225663716814097</v>
      </c>
      <c r="G6581" s="2">
        <v>77.574456521739094</v>
      </c>
      <c r="H6581" s="2">
        <v>4.5161956521739102</v>
      </c>
      <c r="I6581" s="37"/>
      <c r="J6581" s="2">
        <v>5.2527180783817897</v>
      </c>
      <c r="K6581" s="2">
        <v>0.27826086956521701</v>
      </c>
      <c r="L6581" s="2">
        <v>0</v>
      </c>
      <c r="M6581" s="2">
        <v>4.4767391304347797</v>
      </c>
      <c r="N6581" s="2">
        <v>0</v>
      </c>
      <c r="O6581" s="2">
        <v>0</v>
      </c>
      <c r="P6581" s="2">
        <v>0.877282608695652</v>
      </c>
      <c r="Q6581" s="2">
        <v>0</v>
      </c>
      <c r="R6581" s="2">
        <v>0</v>
      </c>
      <c r="S6581" s="2">
        <v>0</v>
      </c>
      <c r="T6581" s="2">
        <v>3.5234782608695601</v>
      </c>
      <c r="U6581" s="2">
        <v>0</v>
      </c>
      <c r="V6581" s="2">
        <v>4.0981036662452501</v>
      </c>
      <c r="W6581" s="2">
        <v>10.228043478260799</v>
      </c>
      <c r="X6581" s="2">
        <v>16.796956521739101</v>
      </c>
      <c r="Y6581" s="2">
        <v>0</v>
      </c>
      <c r="Z6581" s="2">
        <v>31.432364096080899</v>
      </c>
      <c r="AA6581" s="2">
        <v>14.326195652173899</v>
      </c>
      <c r="AB6581" s="2">
        <v>12.014891304347801</v>
      </c>
      <c r="AC6581" s="2">
        <v>5.7036956521739102</v>
      </c>
      <c r="AD6581" s="2">
        <v>37.270796460176904</v>
      </c>
      <c r="AE6581" s="2">
        <v>0</v>
      </c>
      <c r="AF6581" s="2">
        <v>4.8327173913043397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>
        <v>235669</v>
      </c>
      <c r="AM6581" s="37">
        <v>5</v>
      </c>
    </row>
    <row r="6582" spans="1:39" x14ac:dyDescent="0.35">
      <c r="A6582" t="s">
        <v>19691</v>
      </c>
      <c r="B6582" t="s">
        <v>21654</v>
      </c>
      <c r="C6582" t="s">
        <v>21655</v>
      </c>
      <c r="D6582" t="s">
        <v>20495</v>
      </c>
      <c r="E6582" s="2">
        <v>19.695652173913</v>
      </c>
      <c r="F6582" s="2">
        <v>68.427152317880797</v>
      </c>
      <c r="G6582" s="2">
        <v>22.461956521739101</v>
      </c>
      <c r="H6582" s="2">
        <v>4.6467391304347796</v>
      </c>
      <c r="I6582" s="37"/>
      <c r="J6582" s="2">
        <v>14.155629139072801</v>
      </c>
      <c r="K6582" s="2">
        <v>0.13043478260869501</v>
      </c>
      <c r="L6582" s="2">
        <v>0.15217391304347799</v>
      </c>
      <c r="M6582" s="2">
        <v>7.3369565217391297E-2</v>
      </c>
      <c r="N6582" s="2">
        <v>0</v>
      </c>
      <c r="O6582" s="2">
        <v>0</v>
      </c>
      <c r="P6582" s="2">
        <v>0.25543478260869501</v>
      </c>
      <c r="Q6582" s="2">
        <v>0</v>
      </c>
      <c r="R6582" s="2">
        <v>2.3206521739130399</v>
      </c>
      <c r="S6582" s="2">
        <v>7.0695364238410496</v>
      </c>
      <c r="T6582" s="2">
        <v>4.25</v>
      </c>
      <c r="U6582" s="2">
        <v>8.0842391304347796</v>
      </c>
      <c r="V6582" s="2">
        <v>37.574503311258198</v>
      </c>
      <c r="W6582" s="2">
        <v>1.2989130434782601</v>
      </c>
      <c r="X6582" s="2">
        <v>0</v>
      </c>
      <c r="Y6582" s="2">
        <v>0</v>
      </c>
      <c r="Z6582" s="2">
        <v>3.9569536423841001</v>
      </c>
      <c r="AA6582" s="2">
        <v>1.25</v>
      </c>
      <c r="AB6582" s="2">
        <v>0</v>
      </c>
      <c r="AC6582" s="2">
        <v>0</v>
      </c>
      <c r="AD6582" s="2">
        <v>3.8079470198675498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>
        <v>235588</v>
      </c>
      <c r="AM6582" s="37">
        <v>5</v>
      </c>
    </row>
    <row r="6583" spans="1:39" x14ac:dyDescent="0.35">
      <c r="A6583" t="s">
        <v>19691</v>
      </c>
      <c r="B6583" t="s">
        <v>7312</v>
      </c>
      <c r="C6583" t="s">
        <v>17107</v>
      </c>
      <c r="D6583" t="s">
        <v>20488</v>
      </c>
      <c r="E6583" s="2">
        <v>119.434782608695</v>
      </c>
      <c r="F6583" s="2">
        <v>41.122770294867102</v>
      </c>
      <c r="G6583" s="2">
        <v>81.858152173912998</v>
      </c>
      <c r="H6583" s="2">
        <v>5.6521739130434696</v>
      </c>
      <c r="I6583" s="37"/>
      <c r="J6583" s="2">
        <v>2.8394612304331899</v>
      </c>
      <c r="K6583" s="2">
        <v>6.5217391304347797E-2</v>
      </c>
      <c r="L6583" s="2">
        <v>0.54347826086956497</v>
      </c>
      <c r="M6583" s="2">
        <v>10.793478260869501</v>
      </c>
      <c r="N6583" s="2">
        <v>0</v>
      </c>
      <c r="O6583" s="2">
        <v>0</v>
      </c>
      <c r="P6583" s="2">
        <v>2.4095652173912998</v>
      </c>
      <c r="Q6583" s="2">
        <v>5.7010869565217304</v>
      </c>
      <c r="R6583" s="2">
        <v>0</v>
      </c>
      <c r="S6583" s="2">
        <v>2.86403349108117</v>
      </c>
      <c r="T6583" s="2">
        <v>5.3451086956521703</v>
      </c>
      <c r="U6583" s="2">
        <v>20.019021739130402</v>
      </c>
      <c r="V6583" s="2">
        <v>12.742082271568901</v>
      </c>
      <c r="W6583" s="2">
        <v>5.3563043478260797</v>
      </c>
      <c r="X6583" s="2">
        <v>9.8688043478260798</v>
      </c>
      <c r="Y6583" s="2">
        <v>0</v>
      </c>
      <c r="Z6583" s="2">
        <v>7.6485802693847802</v>
      </c>
      <c r="AA6583" s="2">
        <v>5.0626086956521696</v>
      </c>
      <c r="AB6583" s="2">
        <v>11.041304347825999</v>
      </c>
      <c r="AC6583" s="2">
        <v>0</v>
      </c>
      <c r="AD6583" s="2">
        <v>8.0900618856934798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>
        <v>235518</v>
      </c>
      <c r="AM6583" s="37">
        <v>5</v>
      </c>
    </row>
    <row r="6584" spans="1:39" x14ac:dyDescent="0.35">
      <c r="A6584" t="s">
        <v>19691</v>
      </c>
      <c r="B6584" t="s">
        <v>7059</v>
      </c>
      <c r="C6584" t="s">
        <v>16075</v>
      </c>
      <c r="D6584" t="s">
        <v>20458</v>
      </c>
      <c r="E6584" s="2">
        <v>74.858695652173907</v>
      </c>
      <c r="F6584" s="2">
        <v>60.855960505299798</v>
      </c>
      <c r="G6584" s="2">
        <v>75.926630434782595</v>
      </c>
      <c r="H6584" s="2">
        <v>5.6521739130434696</v>
      </c>
      <c r="I6584" s="37"/>
      <c r="J6584" s="2">
        <v>4.5302744300856599</v>
      </c>
      <c r="K6584" s="2">
        <v>6.5217391304347797E-2</v>
      </c>
      <c r="L6584" s="2">
        <v>0.42934782608695599</v>
      </c>
      <c r="M6584" s="2">
        <v>4.6956521739130404</v>
      </c>
      <c r="N6584" s="2">
        <v>0</v>
      </c>
      <c r="O6584" s="2">
        <v>0</v>
      </c>
      <c r="P6584" s="2">
        <v>1.3570652173913</v>
      </c>
      <c r="Q6584" s="2">
        <v>0</v>
      </c>
      <c r="R6584" s="2">
        <v>5.5652173913043397</v>
      </c>
      <c r="S6584" s="2">
        <v>4.4605779003920398</v>
      </c>
      <c r="T6584" s="2">
        <v>5.6521739130434696</v>
      </c>
      <c r="U6584" s="2">
        <v>39.4867391304347</v>
      </c>
      <c r="V6584" s="2">
        <v>36.1792943226368</v>
      </c>
      <c r="W6584" s="2">
        <v>3.3629347826086899</v>
      </c>
      <c r="X6584" s="2">
        <v>2.2352173913043401</v>
      </c>
      <c r="Y6584" s="2">
        <v>0</v>
      </c>
      <c r="Z6584" s="2">
        <v>4.4869754610135004</v>
      </c>
      <c r="AA6584" s="2">
        <v>7.3379347826086896</v>
      </c>
      <c r="AB6584" s="2">
        <v>8.6956521739130405E-2</v>
      </c>
      <c r="AC6584" s="2">
        <v>0</v>
      </c>
      <c r="AD6584" s="2">
        <v>5.9511253085523403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>
        <v>235005</v>
      </c>
      <c r="AM6584" s="37">
        <v>5</v>
      </c>
    </row>
    <row r="6585" spans="1:39" x14ac:dyDescent="0.35">
      <c r="A6585" t="s">
        <v>19691</v>
      </c>
      <c r="B6585" t="s">
        <v>7097</v>
      </c>
      <c r="C6585" t="s">
        <v>17007</v>
      </c>
      <c r="D6585" t="s">
        <v>20483</v>
      </c>
      <c r="E6585" s="2">
        <v>27.728260869565201</v>
      </c>
      <c r="F6585" s="2">
        <v>41.966130929047402</v>
      </c>
      <c r="G6585" s="2">
        <v>19.3941304347826</v>
      </c>
      <c r="H6585" s="2">
        <v>0</v>
      </c>
      <c r="I6585" s="37"/>
      <c r="J6585" s="2">
        <v>0</v>
      </c>
      <c r="K6585" s="2">
        <v>0.27717391304347799</v>
      </c>
      <c r="L6585" s="2">
        <v>0.13054347826086901</v>
      </c>
      <c r="M6585" s="2">
        <v>0</v>
      </c>
      <c r="N6585" s="2">
        <v>5.4782608695652097</v>
      </c>
      <c r="O6585" s="2">
        <v>0</v>
      </c>
      <c r="P6585" s="2">
        <v>0</v>
      </c>
      <c r="Q6585" s="2">
        <v>3.88043478260869</v>
      </c>
      <c r="R6585" s="2">
        <v>0</v>
      </c>
      <c r="S6585" s="2">
        <v>8.3967071736573899</v>
      </c>
      <c r="T6585" s="2">
        <v>3.9076086956521698</v>
      </c>
      <c r="U6585" s="2">
        <v>5.7201086956521703</v>
      </c>
      <c r="V6585" s="2">
        <v>20.8330066640533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>
        <v>235074</v>
      </c>
      <c r="AM6585" s="37">
        <v>5</v>
      </c>
    </row>
    <row r="6586" spans="1:39" x14ac:dyDescent="0.35">
      <c r="A6586" t="s">
        <v>19691</v>
      </c>
      <c r="B6586" t="s">
        <v>7186</v>
      </c>
      <c r="C6586" t="s">
        <v>17055</v>
      </c>
      <c r="D6586" t="s">
        <v>20502</v>
      </c>
      <c r="E6586" s="2">
        <v>111.597826086956</v>
      </c>
      <c r="F6586" s="2">
        <v>54.918613032044398</v>
      </c>
      <c r="G6586" s="2">
        <v>102.146630434782</v>
      </c>
      <c r="H6586" s="2">
        <v>8.8097826086956506</v>
      </c>
      <c r="I6586" s="37"/>
      <c r="J6586" s="2">
        <v>4.73653452809973</v>
      </c>
      <c r="K6586" s="2">
        <v>0</v>
      </c>
      <c r="L6586" s="2">
        <v>0</v>
      </c>
      <c r="M6586" s="2">
        <v>0</v>
      </c>
      <c r="N6586" s="2">
        <v>0</v>
      </c>
      <c r="O6586" s="2">
        <v>0</v>
      </c>
      <c r="P6586" s="2">
        <v>1.39184782608695</v>
      </c>
      <c r="Q6586" s="2">
        <v>9.3586956521739104</v>
      </c>
      <c r="R6586" s="2">
        <v>0</v>
      </c>
      <c r="S6586" s="2">
        <v>5.0316548164020602</v>
      </c>
      <c r="T6586" s="2">
        <v>8.9972826086956506</v>
      </c>
      <c r="U6586" s="2">
        <v>25.157608695652101</v>
      </c>
      <c r="V6586" s="2">
        <v>18.363202493425501</v>
      </c>
      <c r="W6586" s="2">
        <v>5.5152173913043399</v>
      </c>
      <c r="X6586" s="2">
        <v>0.31521739130434701</v>
      </c>
      <c r="Y6586" s="2">
        <v>0</v>
      </c>
      <c r="Z6586" s="2">
        <v>3.1347034187201701</v>
      </c>
      <c r="AA6586" s="2">
        <v>3.3459782608695599</v>
      </c>
      <c r="AB6586" s="2">
        <v>3.2613043478260799</v>
      </c>
      <c r="AC6586" s="2">
        <v>20.7246739130434</v>
      </c>
      <c r="AD6586" s="2">
        <v>14.694886529658101</v>
      </c>
      <c r="AE6586" s="2">
        <v>0</v>
      </c>
      <c r="AF6586" s="2">
        <v>0</v>
      </c>
      <c r="AG6586" s="2">
        <v>0</v>
      </c>
      <c r="AH6586" s="2">
        <v>15.2690217391304</v>
      </c>
      <c r="AI6586" s="2">
        <v>0</v>
      </c>
      <c r="AJ6586" s="2">
        <v>0</v>
      </c>
      <c r="AK6586" s="2">
        <v>0</v>
      </c>
      <c r="AL6586">
        <v>235321</v>
      </c>
      <c r="AM6586" s="37">
        <v>5</v>
      </c>
    </row>
    <row r="6587" spans="1:39" x14ac:dyDescent="0.35">
      <c r="A6587" t="s">
        <v>19691</v>
      </c>
      <c r="B6587" t="s">
        <v>7114</v>
      </c>
      <c r="C6587" t="s">
        <v>14967</v>
      </c>
      <c r="D6587" t="s">
        <v>19749</v>
      </c>
      <c r="E6587" s="2">
        <v>52</v>
      </c>
      <c r="F6587" s="2">
        <v>48.924331103678902</v>
      </c>
      <c r="G6587" s="2">
        <v>42.401086956521702</v>
      </c>
      <c r="H6587" s="2">
        <v>5.13043478260869</v>
      </c>
      <c r="I6587" s="37"/>
      <c r="J6587" s="2">
        <v>5.9197324414715702</v>
      </c>
      <c r="K6587" s="2">
        <v>0</v>
      </c>
      <c r="L6587" s="2">
        <v>0</v>
      </c>
      <c r="M6587" s="2">
        <v>7.0771739130434703</v>
      </c>
      <c r="N6587" s="2">
        <v>0</v>
      </c>
      <c r="O6587" s="2">
        <v>0</v>
      </c>
      <c r="P6587" s="2">
        <v>2.36499999999999</v>
      </c>
      <c r="Q6587" s="2">
        <v>5.4402173913043397</v>
      </c>
      <c r="R6587" s="2">
        <v>0</v>
      </c>
      <c r="S6587" s="2">
        <v>6.2771739130434696</v>
      </c>
      <c r="T6587" s="2">
        <v>0</v>
      </c>
      <c r="U6587" s="2">
        <v>1.8836956521739101</v>
      </c>
      <c r="V6587" s="2">
        <v>2.1734949832775898</v>
      </c>
      <c r="W6587" s="2">
        <v>4.25282608695652</v>
      </c>
      <c r="X6587" s="2">
        <v>4.4142391304347797</v>
      </c>
      <c r="Y6587" s="2">
        <v>0</v>
      </c>
      <c r="Z6587" s="2">
        <v>10.0004598662207</v>
      </c>
      <c r="AA6587" s="2">
        <v>1.51173913043478</v>
      </c>
      <c r="AB6587" s="2">
        <v>10.325760869565199</v>
      </c>
      <c r="AC6587" s="2">
        <v>0</v>
      </c>
      <c r="AD6587" s="2">
        <v>13.658653846153801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>
        <v>235174</v>
      </c>
      <c r="AM6587" s="37">
        <v>5</v>
      </c>
    </row>
    <row r="6588" spans="1:39" x14ac:dyDescent="0.35">
      <c r="A6588" t="s">
        <v>19691</v>
      </c>
      <c r="B6588" t="s">
        <v>7111</v>
      </c>
      <c r="C6588" t="s">
        <v>17016</v>
      </c>
      <c r="D6588" t="s">
        <v>20491</v>
      </c>
      <c r="E6588" s="2">
        <v>204.97826086956499</v>
      </c>
      <c r="F6588" s="2">
        <v>19.1427616926503</v>
      </c>
      <c r="G6588" s="2">
        <v>65.397499999999994</v>
      </c>
      <c r="H6588" s="2">
        <v>4.9565217391304301</v>
      </c>
      <c r="I6588" s="37"/>
      <c r="J6588" s="2">
        <v>1.4508431434934701</v>
      </c>
      <c r="K6588" s="2">
        <v>0</v>
      </c>
      <c r="L6588" s="2">
        <v>0.75</v>
      </c>
      <c r="M6588" s="2">
        <v>0</v>
      </c>
      <c r="N6588" s="2">
        <v>0</v>
      </c>
      <c r="O6588" s="2">
        <v>0</v>
      </c>
      <c r="P6588" s="2">
        <v>7.1514130434782599</v>
      </c>
      <c r="Q6588" s="2">
        <v>26.260869565217298</v>
      </c>
      <c r="R6588" s="2">
        <v>0</v>
      </c>
      <c r="S6588" s="2">
        <v>7.6869233216671899</v>
      </c>
      <c r="T6588" s="2">
        <v>0</v>
      </c>
      <c r="U6588" s="2">
        <v>0</v>
      </c>
      <c r="V6588" s="2">
        <v>0</v>
      </c>
      <c r="W6588" s="2">
        <v>6.23684782608695</v>
      </c>
      <c r="X6588" s="2">
        <v>5.92173913043478</v>
      </c>
      <c r="Y6588" s="2">
        <v>0</v>
      </c>
      <c r="Z6588" s="2">
        <v>3.55898822780782</v>
      </c>
      <c r="AA6588" s="2">
        <v>5.8736956521739101</v>
      </c>
      <c r="AB6588" s="2">
        <v>8.2464130434782597</v>
      </c>
      <c r="AC6588" s="2">
        <v>0</v>
      </c>
      <c r="AD6588" s="2">
        <v>4.13315303849825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>
        <v>235155</v>
      </c>
      <c r="AM6588" s="37">
        <v>5</v>
      </c>
    </row>
    <row r="6589" spans="1:39" x14ac:dyDescent="0.35">
      <c r="A6589" t="s">
        <v>19691</v>
      </c>
      <c r="B6589" t="s">
        <v>22623</v>
      </c>
      <c r="C6589" t="s">
        <v>17047</v>
      </c>
      <c r="D6589" t="s">
        <v>20473</v>
      </c>
      <c r="E6589" s="2">
        <v>95.163043478260803</v>
      </c>
      <c r="F6589" s="2">
        <v>45.090805254140498</v>
      </c>
      <c r="G6589" s="2">
        <v>71.516304347826093</v>
      </c>
      <c r="H6589" s="2">
        <v>5.0869565217391299</v>
      </c>
      <c r="I6589" s="37"/>
      <c r="J6589" s="2">
        <v>3.2073101085094202</v>
      </c>
      <c r="K6589" s="2">
        <v>0</v>
      </c>
      <c r="L6589" s="2">
        <v>0</v>
      </c>
      <c r="M6589" s="2">
        <v>5.67065217391304</v>
      </c>
      <c r="N6589" s="2">
        <v>0</v>
      </c>
      <c r="O6589" s="2">
        <v>0</v>
      </c>
      <c r="P6589" s="2">
        <v>3.39891304347826</v>
      </c>
      <c r="Q6589" s="2">
        <v>14.951086956521699</v>
      </c>
      <c r="R6589" s="2">
        <v>0</v>
      </c>
      <c r="S6589" s="2">
        <v>9.4266133637921108</v>
      </c>
      <c r="T6589" s="2">
        <v>0</v>
      </c>
      <c r="U6589" s="2">
        <v>15.9836956521739</v>
      </c>
      <c r="V6589" s="2">
        <v>10.0776699029126</v>
      </c>
      <c r="W6589" s="2">
        <v>10.576086956521699</v>
      </c>
      <c r="X6589" s="2">
        <v>6.2260869565217298</v>
      </c>
      <c r="Y6589" s="2">
        <v>0</v>
      </c>
      <c r="Z6589" s="2">
        <v>10.593717875499699</v>
      </c>
      <c r="AA6589" s="2">
        <v>6.0380434782608603</v>
      </c>
      <c r="AB6589" s="2">
        <v>3.58478260869565</v>
      </c>
      <c r="AC6589" s="2">
        <v>0</v>
      </c>
      <c r="AD6589" s="2">
        <v>6.0671616219303202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>
        <v>235288</v>
      </c>
      <c r="AM6589" s="37">
        <v>5</v>
      </c>
    </row>
    <row r="6590" spans="1:39" x14ac:dyDescent="0.35">
      <c r="A6590" t="s">
        <v>19691</v>
      </c>
      <c r="B6590" t="s">
        <v>7217</v>
      </c>
      <c r="C6590" t="s">
        <v>17069</v>
      </c>
      <c r="D6590" t="s">
        <v>19770</v>
      </c>
      <c r="E6590" s="2">
        <v>210.673913043478</v>
      </c>
      <c r="F6590" s="2">
        <v>36.970333298937099</v>
      </c>
      <c r="G6590" s="2">
        <v>129.81141304347801</v>
      </c>
      <c r="H6590" s="2">
        <v>5</v>
      </c>
      <c r="I6590" s="37"/>
      <c r="J6590" s="2">
        <v>1.4240016510164</v>
      </c>
      <c r="K6590" s="2">
        <v>3.8043478260869498E-2</v>
      </c>
      <c r="L6590" s="2">
        <v>0.26086956521739102</v>
      </c>
      <c r="M6590" s="2">
        <v>15.744565217391299</v>
      </c>
      <c r="N6590" s="2">
        <v>0</v>
      </c>
      <c r="O6590" s="2">
        <v>5.13043478260869</v>
      </c>
      <c r="P6590" s="2">
        <v>7.2816304347826</v>
      </c>
      <c r="Q6590" s="2">
        <v>0</v>
      </c>
      <c r="R6590" s="2">
        <v>0</v>
      </c>
      <c r="S6590" s="2">
        <v>0</v>
      </c>
      <c r="T6590" s="2">
        <v>5.0869565217391299</v>
      </c>
      <c r="U6590" s="2">
        <v>16.404347826086902</v>
      </c>
      <c r="V6590" s="2">
        <v>6.1207305747600804</v>
      </c>
      <c r="W6590" s="2">
        <v>15.5653260869565</v>
      </c>
      <c r="X6590" s="2">
        <v>20.651304347825999</v>
      </c>
      <c r="Y6590" s="2">
        <v>0</v>
      </c>
      <c r="Z6590" s="2">
        <v>10.314508306676199</v>
      </c>
      <c r="AA6590" s="2">
        <v>14.5986956521739</v>
      </c>
      <c r="AB6590" s="2">
        <v>24.0492391304347</v>
      </c>
      <c r="AC6590" s="2">
        <v>0</v>
      </c>
      <c r="AD6590" s="2">
        <v>11.006944587761801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>
        <v>235369</v>
      </c>
      <c r="AM6590" s="37">
        <v>5</v>
      </c>
    </row>
    <row r="6591" spans="1:39" x14ac:dyDescent="0.35">
      <c r="A6591" t="s">
        <v>19691</v>
      </c>
      <c r="B6591" t="s">
        <v>7421</v>
      </c>
      <c r="C6591" t="s">
        <v>16992</v>
      </c>
      <c r="D6591" t="s">
        <v>19951</v>
      </c>
      <c r="E6591" s="2">
        <v>43.021739130434703</v>
      </c>
      <c r="F6591" s="2">
        <v>169.939767559373</v>
      </c>
      <c r="G6591" s="2">
        <v>121.851739130434</v>
      </c>
      <c r="H6591" s="2">
        <v>4.4347826086956497</v>
      </c>
      <c r="I6591" s="37"/>
      <c r="J6591" s="2">
        <v>6.1849418898433504</v>
      </c>
      <c r="K6591" s="2">
        <v>0.26086956521739102</v>
      </c>
      <c r="L6591" s="2">
        <v>0.37445652173913002</v>
      </c>
      <c r="M6591" s="2">
        <v>8.6994565217391298</v>
      </c>
      <c r="N6591" s="2">
        <v>0</v>
      </c>
      <c r="O6591" s="2">
        <v>0</v>
      </c>
      <c r="P6591" s="2">
        <v>9.6917391304347795</v>
      </c>
      <c r="Q6591" s="2">
        <v>10.478260869565201</v>
      </c>
      <c r="R6591" s="2">
        <v>0.56521739130434701</v>
      </c>
      <c r="S6591" s="2">
        <v>15.401718039413799</v>
      </c>
      <c r="T6591" s="2">
        <v>0</v>
      </c>
      <c r="U6591" s="2">
        <v>0</v>
      </c>
      <c r="V6591" s="2">
        <v>0</v>
      </c>
      <c r="W6591" s="2">
        <v>29.794239130434701</v>
      </c>
      <c r="X6591" s="2">
        <v>10.3958695652173</v>
      </c>
      <c r="Y6591" s="2">
        <v>0</v>
      </c>
      <c r="Z6591" s="2">
        <v>56.050884284992399</v>
      </c>
      <c r="AA6591" s="2">
        <v>20.8294565217391</v>
      </c>
      <c r="AB6591" s="2">
        <v>26.305652173913</v>
      </c>
      <c r="AC6591" s="2">
        <v>0</v>
      </c>
      <c r="AD6591" s="2">
        <v>65.736685194542602</v>
      </c>
      <c r="AE6591" s="2">
        <v>2.1739130434782601E-2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>
        <v>235708</v>
      </c>
      <c r="AM6591" s="37">
        <v>5</v>
      </c>
    </row>
    <row r="6592" spans="1:39" x14ac:dyDescent="0.35">
      <c r="A6592" t="s">
        <v>19691</v>
      </c>
      <c r="B6592" t="s">
        <v>7320</v>
      </c>
      <c r="C6592" t="s">
        <v>17000</v>
      </c>
      <c r="D6592" t="s">
        <v>20038</v>
      </c>
      <c r="E6592" s="2">
        <v>87.380434782608702</v>
      </c>
      <c r="F6592" s="2">
        <v>109.88508520960301</v>
      </c>
      <c r="G6592" s="2">
        <v>160.03010869565199</v>
      </c>
      <c r="H6592" s="2">
        <v>8.3152173913043406</v>
      </c>
      <c r="I6592" s="37"/>
      <c r="J6592" s="2">
        <v>5.7096653812663201</v>
      </c>
      <c r="K6592" s="2">
        <v>1.60869565217391</v>
      </c>
      <c r="L6592" s="2">
        <v>0</v>
      </c>
      <c r="M6592" s="2">
        <v>14.576086956521699</v>
      </c>
      <c r="N6592" s="2">
        <v>0</v>
      </c>
      <c r="O6592" s="2">
        <v>0</v>
      </c>
      <c r="P6592" s="2">
        <v>10.6784782608695</v>
      </c>
      <c r="Q6592" s="2">
        <v>10.9293478260869</v>
      </c>
      <c r="R6592" s="2">
        <v>0</v>
      </c>
      <c r="S6592" s="2">
        <v>7.5046647592984197</v>
      </c>
      <c r="T6592" s="2">
        <v>0</v>
      </c>
      <c r="U6592" s="2">
        <v>18.182065217391301</v>
      </c>
      <c r="V6592" s="2">
        <v>12.4847617862918</v>
      </c>
      <c r="W6592" s="2">
        <v>16.333260869565201</v>
      </c>
      <c r="X6592" s="2">
        <v>29.5805434782608</v>
      </c>
      <c r="Y6592" s="2">
        <v>0</v>
      </c>
      <c r="Z6592" s="2">
        <v>31.5268316954845</v>
      </c>
      <c r="AA6592" s="2">
        <v>18.477499999999999</v>
      </c>
      <c r="AB6592" s="2">
        <v>25.215760869565202</v>
      </c>
      <c r="AC6592" s="2">
        <v>0</v>
      </c>
      <c r="AD6592" s="2">
        <v>30.0020898121656</v>
      </c>
      <c r="AE6592" s="2">
        <v>0</v>
      </c>
      <c r="AF6592" s="2">
        <v>5.1440217391304301</v>
      </c>
      <c r="AG6592" s="2">
        <v>0</v>
      </c>
      <c r="AH6592" s="2">
        <v>0</v>
      </c>
      <c r="AI6592" s="2">
        <v>0</v>
      </c>
      <c r="AJ6592" s="2">
        <v>0</v>
      </c>
      <c r="AK6592" s="2">
        <v>0.98913043478260798</v>
      </c>
      <c r="AL6592">
        <v>235530</v>
      </c>
      <c r="AM6592" s="37">
        <v>5</v>
      </c>
    </row>
    <row r="6593" spans="1:39" x14ac:dyDescent="0.35">
      <c r="A6593" t="s">
        <v>19691</v>
      </c>
      <c r="B6593" t="s">
        <v>7178</v>
      </c>
      <c r="C6593" t="s">
        <v>16979</v>
      </c>
      <c r="D6593" t="s">
        <v>20457</v>
      </c>
      <c r="E6593" s="2">
        <v>53.630434782608603</v>
      </c>
      <c r="F6593" s="2">
        <v>59.6990271584921</v>
      </c>
      <c r="G6593" s="2">
        <v>53.361413043478201</v>
      </c>
      <c r="H6593" s="2">
        <v>5.4782608695652097</v>
      </c>
      <c r="I6593" s="37"/>
      <c r="J6593" s="2">
        <v>6.1289014997973199</v>
      </c>
      <c r="K6593" s="2">
        <v>0</v>
      </c>
      <c r="L6593" s="2">
        <v>0.35054347826086901</v>
      </c>
      <c r="M6593" s="2">
        <v>0</v>
      </c>
      <c r="N6593" s="2">
        <v>0</v>
      </c>
      <c r="O6593" s="2">
        <v>0</v>
      </c>
      <c r="P6593" s="2">
        <v>5.0114130434782602</v>
      </c>
      <c r="Q6593" s="2">
        <v>4.8695652173913002</v>
      </c>
      <c r="R6593" s="2">
        <v>5.0565217391304298</v>
      </c>
      <c r="S6593" s="2">
        <v>11.104985812728</v>
      </c>
      <c r="T6593" s="2">
        <v>4.8260869565217304</v>
      </c>
      <c r="U6593" s="2">
        <v>6.6309782608695604</v>
      </c>
      <c r="V6593" s="2">
        <v>12.817794892582</v>
      </c>
      <c r="W6593" s="2">
        <v>8.0555434782608693</v>
      </c>
      <c r="X6593" s="2">
        <v>2.4821739130434701</v>
      </c>
      <c r="Y6593" s="2">
        <v>0</v>
      </c>
      <c r="Z6593" s="2">
        <v>11.7892582083502</v>
      </c>
      <c r="AA6593" s="2">
        <v>1.3057608695652101</v>
      </c>
      <c r="AB6593" s="2">
        <v>9.2945652173913</v>
      </c>
      <c r="AC6593" s="2">
        <v>0</v>
      </c>
      <c r="AD6593" s="2">
        <v>11.8593027969193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>
        <v>235301</v>
      </c>
      <c r="AM6593" s="37">
        <v>5</v>
      </c>
    </row>
    <row r="6594" spans="1:39" x14ac:dyDescent="0.35">
      <c r="A6594" t="s">
        <v>19691</v>
      </c>
      <c r="B6594" t="s">
        <v>7346</v>
      </c>
      <c r="C6594" t="s">
        <v>17001</v>
      </c>
      <c r="D6594" t="s">
        <v>20479</v>
      </c>
      <c r="E6594" s="2">
        <v>14.2173913043478</v>
      </c>
      <c r="F6594" s="2">
        <v>144.078899082568</v>
      </c>
      <c r="G6594" s="2">
        <v>34.1404347826087</v>
      </c>
      <c r="H6594" s="2">
        <v>1.3695652173913</v>
      </c>
      <c r="I6594" s="37"/>
      <c r="J6594" s="2">
        <v>5.7798165137614603</v>
      </c>
      <c r="K6594" s="2">
        <v>0.67391304347825998</v>
      </c>
      <c r="L6594" s="2">
        <v>2.2663043478260798</v>
      </c>
      <c r="M6594" s="2">
        <v>2.7119565217391299</v>
      </c>
      <c r="N6594" s="2">
        <v>0</v>
      </c>
      <c r="O6594" s="2">
        <v>0</v>
      </c>
      <c r="P6594" s="2">
        <v>0.53793478260869498</v>
      </c>
      <c r="Q6594" s="2">
        <v>0.215217391304347</v>
      </c>
      <c r="R6594" s="2">
        <v>0</v>
      </c>
      <c r="S6594" s="2">
        <v>0.90825688073394495</v>
      </c>
      <c r="T6594" s="2">
        <v>4.8329347826086897</v>
      </c>
      <c r="U6594" s="2">
        <v>0</v>
      </c>
      <c r="V6594" s="2">
        <v>20.395871559633001</v>
      </c>
      <c r="W6594" s="2">
        <v>5.0788043478260798</v>
      </c>
      <c r="X6594" s="2">
        <v>7.0076086956521699</v>
      </c>
      <c r="Y6594" s="2">
        <v>0</v>
      </c>
      <c r="Z6594" s="2">
        <v>51.006880733944897</v>
      </c>
      <c r="AA6594" s="2">
        <v>5.2146739130434696</v>
      </c>
      <c r="AB6594" s="2">
        <v>3.1826086956521702</v>
      </c>
      <c r="AC6594" s="2">
        <v>0</v>
      </c>
      <c r="AD6594" s="2">
        <v>35.438073394495397</v>
      </c>
      <c r="AE6594" s="2">
        <v>0</v>
      </c>
      <c r="AF6594" s="2">
        <v>0</v>
      </c>
      <c r="AG6594" s="2">
        <v>0</v>
      </c>
      <c r="AH6594" s="2">
        <v>0</v>
      </c>
      <c r="AI6594" s="2">
        <v>1.0489130434782601</v>
      </c>
      <c r="AJ6594" s="2">
        <v>0</v>
      </c>
      <c r="AK6594" s="2">
        <v>0</v>
      </c>
      <c r="AL6594">
        <v>235577</v>
      </c>
      <c r="AM6594" s="37">
        <v>5</v>
      </c>
    </row>
    <row r="6595" spans="1:39" x14ac:dyDescent="0.35">
      <c r="A6595" t="s">
        <v>19691</v>
      </c>
      <c r="B6595" t="s">
        <v>7073</v>
      </c>
      <c r="C6595" t="s">
        <v>16986</v>
      </c>
      <c r="D6595" t="s">
        <v>20467</v>
      </c>
      <c r="E6595" s="2">
        <v>82.434782608695599</v>
      </c>
      <c r="F6595" s="2">
        <v>36.463765822784801</v>
      </c>
      <c r="G6595" s="2">
        <v>50.098043478260799</v>
      </c>
      <c r="H6595" s="2">
        <v>3.9565217391304301</v>
      </c>
      <c r="I6595" s="37"/>
      <c r="J6595" s="2">
        <v>2.8797468354430298</v>
      </c>
      <c r="K6595" s="2">
        <v>2.6086956521739101E-2</v>
      </c>
      <c r="L6595" s="2">
        <v>0.5</v>
      </c>
      <c r="M6595" s="2">
        <v>0.95652173913043403</v>
      </c>
      <c r="N6595" s="2">
        <v>0</v>
      </c>
      <c r="O6595" s="2">
        <v>0</v>
      </c>
      <c r="P6595" s="2">
        <v>3.9621739130434701</v>
      </c>
      <c r="Q6595" s="2">
        <v>8.63043478260869</v>
      </c>
      <c r="R6595" s="2">
        <v>0</v>
      </c>
      <c r="S6595" s="2">
        <v>6.2816455696202498</v>
      </c>
      <c r="T6595" s="2">
        <v>4.6141304347826004</v>
      </c>
      <c r="U6595" s="2">
        <v>5.2870652173912998</v>
      </c>
      <c r="V6595" s="2">
        <v>7.2065664556962004</v>
      </c>
      <c r="W6595" s="2">
        <v>9.8570652173913</v>
      </c>
      <c r="X6595" s="2">
        <v>5.8310869565217303</v>
      </c>
      <c r="Y6595" s="2">
        <v>0</v>
      </c>
      <c r="Z6595" s="2">
        <v>11.4185917721518</v>
      </c>
      <c r="AA6595" s="2">
        <v>1.4766304347826</v>
      </c>
      <c r="AB6595" s="2">
        <v>5.0003260869565196</v>
      </c>
      <c r="AC6595" s="2">
        <v>0</v>
      </c>
      <c r="AD6595" s="2">
        <v>4.7142405063291104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>
        <v>235025</v>
      </c>
      <c r="AM6595" s="37">
        <v>5</v>
      </c>
    </row>
    <row r="6596" spans="1:39" x14ac:dyDescent="0.35">
      <c r="A6596" t="s">
        <v>19691</v>
      </c>
      <c r="B6596" t="s">
        <v>7390</v>
      </c>
      <c r="C6596" t="s">
        <v>15852</v>
      </c>
      <c r="D6596" t="s">
        <v>19813</v>
      </c>
      <c r="E6596" s="2">
        <v>53.413043478260803</v>
      </c>
      <c r="F6596" s="2">
        <v>37.2343101343101</v>
      </c>
      <c r="G6596" s="2">
        <v>33.146630434782601</v>
      </c>
      <c r="H6596" s="2">
        <v>4.0869565217391299</v>
      </c>
      <c r="I6596" s="37"/>
      <c r="J6596" s="2">
        <v>4.5909645909645898</v>
      </c>
      <c r="K6596" s="2">
        <v>0.45652173913043398</v>
      </c>
      <c r="L6596" s="2">
        <v>0.18206521739130399</v>
      </c>
      <c r="M6596" s="2">
        <v>0.60869565217391297</v>
      </c>
      <c r="N6596" s="2">
        <v>0</v>
      </c>
      <c r="O6596" s="2">
        <v>0</v>
      </c>
      <c r="P6596" s="2">
        <v>0.34315217391304298</v>
      </c>
      <c r="Q6596" s="2">
        <v>4.6956521739130404</v>
      </c>
      <c r="R6596" s="2">
        <v>0</v>
      </c>
      <c r="S6596" s="2">
        <v>5.2747252747252702</v>
      </c>
      <c r="T6596" s="2">
        <v>3.6521739130434701</v>
      </c>
      <c r="U6596" s="2">
        <v>8.5308695652173903</v>
      </c>
      <c r="V6596" s="2">
        <v>13.68547008547</v>
      </c>
      <c r="W6596" s="2">
        <v>5.1260869565217302</v>
      </c>
      <c r="X6596" s="2">
        <v>0.37869565217391299</v>
      </c>
      <c r="Y6596" s="2">
        <v>0</v>
      </c>
      <c r="Z6596" s="2">
        <v>6.1836385836385803</v>
      </c>
      <c r="AA6596" s="2">
        <v>0.944782608695652</v>
      </c>
      <c r="AB6596" s="2">
        <v>3.8475000000000001</v>
      </c>
      <c r="AC6596" s="2">
        <v>0</v>
      </c>
      <c r="AD6596" s="2">
        <v>5.3832722832722801</v>
      </c>
      <c r="AE6596" s="2">
        <v>0</v>
      </c>
      <c r="AF6596" s="2">
        <v>0</v>
      </c>
      <c r="AG6596" s="2">
        <v>0.29347826086956502</v>
      </c>
      <c r="AH6596" s="2">
        <v>0</v>
      </c>
      <c r="AI6596" s="2">
        <v>0</v>
      </c>
      <c r="AJ6596" s="2">
        <v>0</v>
      </c>
      <c r="AK6596" s="2">
        <v>0</v>
      </c>
      <c r="AL6596">
        <v>235640</v>
      </c>
      <c r="AM6596" s="37">
        <v>5</v>
      </c>
    </row>
    <row r="6597" spans="1:39" x14ac:dyDescent="0.35">
      <c r="A6597" t="s">
        <v>19691</v>
      </c>
      <c r="B6597" t="s">
        <v>7207</v>
      </c>
      <c r="C6597" t="s">
        <v>17066</v>
      </c>
      <c r="D6597" t="s">
        <v>20288</v>
      </c>
      <c r="E6597" s="2">
        <v>104.217391304347</v>
      </c>
      <c r="F6597" s="2">
        <v>47.675719649561898</v>
      </c>
      <c r="G6597" s="2">
        <v>82.810652173912999</v>
      </c>
      <c r="H6597" s="2">
        <v>10.2608695652173</v>
      </c>
      <c r="I6597" s="37"/>
      <c r="J6597" s="2">
        <v>5.9073842302878603</v>
      </c>
      <c r="K6597" s="2">
        <v>0.17391304347826</v>
      </c>
      <c r="L6597" s="2">
        <v>0.67391304347825998</v>
      </c>
      <c r="M6597" s="2">
        <v>5.0434782608695601</v>
      </c>
      <c r="N6597" s="2">
        <v>0</v>
      </c>
      <c r="O6597" s="2">
        <v>0</v>
      </c>
      <c r="P6597" s="2">
        <v>0.82413043478260795</v>
      </c>
      <c r="Q6597" s="2">
        <v>0</v>
      </c>
      <c r="R6597" s="2">
        <v>10.6086956521739</v>
      </c>
      <c r="S6597" s="2">
        <v>6.1076345431789703</v>
      </c>
      <c r="T6597" s="2">
        <v>1.0434782608695601</v>
      </c>
      <c r="U6597" s="2">
        <v>31.462499999999999</v>
      </c>
      <c r="V6597" s="2">
        <v>18.714330413016199</v>
      </c>
      <c r="W6597" s="2">
        <v>5.5344565217391297</v>
      </c>
      <c r="X6597" s="2">
        <v>3.8984782608695601</v>
      </c>
      <c r="Y6597" s="2">
        <v>0</v>
      </c>
      <c r="Z6597" s="2">
        <v>5.4307259073842298</v>
      </c>
      <c r="AA6597" s="2">
        <v>3.1402173913043399</v>
      </c>
      <c r="AB6597" s="2">
        <v>10.146521739130399</v>
      </c>
      <c r="AC6597" s="2">
        <v>0</v>
      </c>
      <c r="AD6597" s="2">
        <v>7.6494367959949896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>
        <v>235356</v>
      </c>
      <c r="AM6597" s="37">
        <v>5</v>
      </c>
    </row>
    <row r="6598" spans="1:39" x14ac:dyDescent="0.35">
      <c r="A6598" t="s">
        <v>19691</v>
      </c>
      <c r="B6598" t="s">
        <v>7160</v>
      </c>
      <c r="C6598" t="s">
        <v>17045</v>
      </c>
      <c r="D6598" t="s">
        <v>20499</v>
      </c>
      <c r="E6598" s="2">
        <v>109.434782608695</v>
      </c>
      <c r="F6598" s="2">
        <v>47.074433849821197</v>
      </c>
      <c r="G6598" s="2">
        <v>85.859673913043395</v>
      </c>
      <c r="H6598" s="2">
        <v>6.6983695652173898</v>
      </c>
      <c r="I6598" s="37"/>
      <c r="J6598" s="2">
        <v>3.6725268176400401</v>
      </c>
      <c r="K6598" s="2">
        <v>0.58695652173913004</v>
      </c>
      <c r="L6598" s="2">
        <v>0.59239130434782605</v>
      </c>
      <c r="M6598" s="2">
        <v>5.4184782608695601</v>
      </c>
      <c r="N6598" s="2">
        <v>0</v>
      </c>
      <c r="O6598" s="2">
        <v>0</v>
      </c>
      <c r="P6598" s="2">
        <v>4.3610869565217296</v>
      </c>
      <c r="Q6598" s="2">
        <v>4.9717391304347798</v>
      </c>
      <c r="R6598" s="2">
        <v>4.9945652173913002</v>
      </c>
      <c r="S6598" s="2">
        <v>5.4642431466030903</v>
      </c>
      <c r="T6598" s="2">
        <v>5.1336956521739099</v>
      </c>
      <c r="U6598" s="2">
        <v>16.405434782608602</v>
      </c>
      <c r="V6598" s="2">
        <v>11.8092967818831</v>
      </c>
      <c r="W6598" s="2">
        <v>10.7521739130434</v>
      </c>
      <c r="X6598" s="2">
        <v>4.9253260869565203</v>
      </c>
      <c r="Y6598" s="2">
        <v>0</v>
      </c>
      <c r="Z6598" s="2">
        <v>8.5955303933253795</v>
      </c>
      <c r="AA6598" s="2">
        <v>8.8477173913043394</v>
      </c>
      <c r="AB6598" s="2">
        <v>12.1717391304347</v>
      </c>
      <c r="AC6598" s="2">
        <v>0</v>
      </c>
      <c r="AD6598" s="2">
        <v>11.524374255065499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>
        <v>235280</v>
      </c>
      <c r="AM6598" s="37">
        <v>5</v>
      </c>
    </row>
    <row r="6599" spans="1:39" x14ac:dyDescent="0.35">
      <c r="A6599" t="s">
        <v>19691</v>
      </c>
      <c r="B6599" t="s">
        <v>7311</v>
      </c>
      <c r="C6599" t="s">
        <v>17035</v>
      </c>
      <c r="D6599" t="s">
        <v>20463</v>
      </c>
      <c r="E6599" s="2">
        <v>61.532608695652101</v>
      </c>
      <c r="F6599" s="2">
        <v>45.746157922628498</v>
      </c>
      <c r="G6599" s="2">
        <v>46.914673913043401</v>
      </c>
      <c r="H6599" s="2">
        <v>5.5652173913043397</v>
      </c>
      <c r="I6599" s="37"/>
      <c r="J6599" s="2">
        <v>5.42660307366189</v>
      </c>
      <c r="K6599" s="2">
        <v>0.32608695652173902</v>
      </c>
      <c r="L6599" s="2">
        <v>0.42934782608695599</v>
      </c>
      <c r="M6599" s="2">
        <v>2.7635869565217299</v>
      </c>
      <c r="N6599" s="2">
        <v>0</v>
      </c>
      <c r="O6599" s="2">
        <v>0</v>
      </c>
      <c r="P6599" s="2">
        <v>1.03771739130434</v>
      </c>
      <c r="Q6599" s="2">
        <v>8.1521739130434701E-2</v>
      </c>
      <c r="R6599" s="2">
        <v>0</v>
      </c>
      <c r="S6599" s="2">
        <v>7.9491255961844198E-2</v>
      </c>
      <c r="T6599" s="2">
        <v>5.3554347826086897</v>
      </c>
      <c r="U6599" s="2">
        <v>10.961956521739101</v>
      </c>
      <c r="V6599" s="2">
        <v>15.9109697933227</v>
      </c>
      <c r="W6599" s="2">
        <v>2.4839130434782599</v>
      </c>
      <c r="X6599" s="2">
        <v>4.8135869565217302</v>
      </c>
      <c r="Y6599" s="2">
        <v>0</v>
      </c>
      <c r="Z6599" s="2">
        <v>7.1157392686804402</v>
      </c>
      <c r="AA6599" s="2">
        <v>5.0648913043478201</v>
      </c>
      <c r="AB6599" s="2">
        <v>3.4377173913043402</v>
      </c>
      <c r="AC6599" s="2">
        <v>4.5936956521739098</v>
      </c>
      <c r="AD6599" s="2">
        <v>12.770111287758301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>
        <v>235517</v>
      </c>
      <c r="AM6599" s="37">
        <v>5</v>
      </c>
    </row>
    <row r="6600" spans="1:39" x14ac:dyDescent="0.35">
      <c r="A6600" t="s">
        <v>19691</v>
      </c>
      <c r="B6600" t="s">
        <v>7402</v>
      </c>
      <c r="C6600" t="s">
        <v>15992</v>
      </c>
      <c r="D6600" t="s">
        <v>20463</v>
      </c>
      <c r="E6600" s="2">
        <v>88.152173913043399</v>
      </c>
      <c r="F6600" s="2">
        <v>39.531344019728699</v>
      </c>
      <c r="G6600" s="2">
        <v>58.079565217391298</v>
      </c>
      <c r="H6600" s="2">
        <v>7.13043478260869</v>
      </c>
      <c r="I6600" s="37"/>
      <c r="J6600" s="2">
        <v>4.8532675709001198</v>
      </c>
      <c r="K6600" s="2">
        <v>0.32608695652173902</v>
      </c>
      <c r="L6600" s="2">
        <v>0.72282608695652095</v>
      </c>
      <c r="M6600" s="2">
        <v>4.4347826086956497</v>
      </c>
      <c r="N6600" s="2">
        <v>0</v>
      </c>
      <c r="O6600" s="2">
        <v>0</v>
      </c>
      <c r="P6600" s="2">
        <v>1.70228260869565</v>
      </c>
      <c r="Q6600" s="2">
        <v>5.5652173913043397</v>
      </c>
      <c r="R6600" s="2">
        <v>0.42934782608695599</v>
      </c>
      <c r="S6600" s="2">
        <v>4.0801479654747199</v>
      </c>
      <c r="T6600" s="2">
        <v>2.9619565217391299</v>
      </c>
      <c r="U6600" s="2">
        <v>14.201086956521699</v>
      </c>
      <c r="V6600" s="2">
        <v>11.6818742293464</v>
      </c>
      <c r="W6600" s="2">
        <v>1.6872826086956501</v>
      </c>
      <c r="X6600" s="2">
        <v>6.92260869565217</v>
      </c>
      <c r="Y6600" s="2">
        <v>0</v>
      </c>
      <c r="Z6600" s="2">
        <v>5.8602466091245304</v>
      </c>
      <c r="AA6600" s="2">
        <v>4.5940217391304303</v>
      </c>
      <c r="AB6600" s="2">
        <v>5.68641304347826</v>
      </c>
      <c r="AC6600" s="2">
        <v>1.71521739130434</v>
      </c>
      <c r="AD6600" s="2">
        <v>8.1647348951911205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>
        <v>235653</v>
      </c>
      <c r="AM6600" s="37">
        <v>5</v>
      </c>
    </row>
    <row r="6601" spans="1:39" x14ac:dyDescent="0.35">
      <c r="A6601" t="s">
        <v>19691</v>
      </c>
      <c r="B6601" t="s">
        <v>7166</v>
      </c>
      <c r="C6601" t="s">
        <v>17046</v>
      </c>
      <c r="D6601" t="s">
        <v>20486</v>
      </c>
      <c r="E6601" s="2">
        <v>48.445652173912997</v>
      </c>
      <c r="F6601" s="2">
        <v>49.281579537805598</v>
      </c>
      <c r="G6601" s="2">
        <v>39.791304347825999</v>
      </c>
      <c r="H6601" s="2">
        <v>4.3478260869565197</v>
      </c>
      <c r="I6601" s="37"/>
      <c r="J6601" s="2">
        <v>5.3847879739735198</v>
      </c>
      <c r="K6601" s="2">
        <v>0.25815217391304301</v>
      </c>
      <c r="L6601" s="2">
        <v>0.39402173913043398</v>
      </c>
      <c r="M6601" s="2">
        <v>0.89347826086956506</v>
      </c>
      <c r="N6601" s="2">
        <v>0</v>
      </c>
      <c r="O6601" s="2">
        <v>0</v>
      </c>
      <c r="P6601" s="2">
        <v>1.2079347826086899</v>
      </c>
      <c r="Q6601" s="2">
        <v>5.2173913043478199</v>
      </c>
      <c r="R6601" s="2">
        <v>0</v>
      </c>
      <c r="S6601" s="2">
        <v>6.4617455687682197</v>
      </c>
      <c r="T6601" s="2">
        <v>3.5152173913043399</v>
      </c>
      <c r="U6601" s="2">
        <v>5.03</v>
      </c>
      <c r="V6601" s="2">
        <v>10.5832622840475</v>
      </c>
      <c r="W6601" s="2">
        <v>5.0674999999999999</v>
      </c>
      <c r="X6601" s="2">
        <v>5.7246739130434703</v>
      </c>
      <c r="Y6601" s="2">
        <v>0</v>
      </c>
      <c r="Z6601" s="2">
        <v>13.366120708997</v>
      </c>
      <c r="AA6601" s="2">
        <v>1.44489130434782</v>
      </c>
      <c r="AB6601" s="2">
        <v>6.6902173913043397</v>
      </c>
      <c r="AC6601" s="2">
        <v>0</v>
      </c>
      <c r="AD6601" s="2">
        <v>10.075342158402499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>
        <v>235286</v>
      </c>
      <c r="AM6601" s="37">
        <v>5</v>
      </c>
    </row>
    <row r="6602" spans="1:39" x14ac:dyDescent="0.35">
      <c r="A6602" t="s">
        <v>19691</v>
      </c>
      <c r="B6602" t="s">
        <v>7343</v>
      </c>
      <c r="C6602" t="s">
        <v>17120</v>
      </c>
      <c r="D6602" t="s">
        <v>20513</v>
      </c>
      <c r="E6602" s="2">
        <v>64.206521739130395</v>
      </c>
      <c r="F6602" s="2">
        <v>60.0704926358557</v>
      </c>
      <c r="G6602" s="2">
        <v>64.281956521739104</v>
      </c>
      <c r="H6602" s="2">
        <v>8.8086956521739097</v>
      </c>
      <c r="I6602" s="37"/>
      <c r="J6602" s="2">
        <v>8.2315896394108599</v>
      </c>
      <c r="K6602" s="2">
        <v>0.309782608695652</v>
      </c>
      <c r="L6602" s="2">
        <v>0.36956521739130399</v>
      </c>
      <c r="M6602" s="2">
        <v>5.3369565217391299</v>
      </c>
      <c r="N6602" s="2">
        <v>0</v>
      </c>
      <c r="O6602" s="2">
        <v>0</v>
      </c>
      <c r="P6602" s="2">
        <v>1.9795652173913001</v>
      </c>
      <c r="Q6602" s="2">
        <v>5.7402173913043404</v>
      </c>
      <c r="R6602" s="2">
        <v>0</v>
      </c>
      <c r="S6602" s="2">
        <v>5.3641442356526099</v>
      </c>
      <c r="T6602" s="2">
        <v>5.3065217391304298</v>
      </c>
      <c r="U6602" s="2">
        <v>10.504347826086899</v>
      </c>
      <c r="V6602" s="2">
        <v>14.775012696800401</v>
      </c>
      <c r="W6602" s="2">
        <v>10.139130434782601</v>
      </c>
      <c r="X6602" s="2">
        <v>4.0485869565217296</v>
      </c>
      <c r="Y6602" s="2">
        <v>0</v>
      </c>
      <c r="Z6602" s="2">
        <v>13.258202133062399</v>
      </c>
      <c r="AA6602" s="2">
        <v>6.2506521739130401</v>
      </c>
      <c r="AB6602" s="2">
        <v>5.4879347826086899</v>
      </c>
      <c r="AC6602" s="2">
        <v>0</v>
      </c>
      <c r="AD6602" s="2">
        <v>10.9695276790248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>
        <v>235566</v>
      </c>
      <c r="AM6602" s="37">
        <v>5</v>
      </c>
    </row>
    <row r="6603" spans="1:39" x14ac:dyDescent="0.35">
      <c r="A6603" t="s">
        <v>19691</v>
      </c>
      <c r="B6603" t="s">
        <v>7071</v>
      </c>
      <c r="C6603" t="s">
        <v>16985</v>
      </c>
      <c r="D6603" t="s">
        <v>20466</v>
      </c>
      <c r="E6603" s="2">
        <v>66.304347826086897</v>
      </c>
      <c r="F6603" s="2">
        <v>48.239803278688498</v>
      </c>
      <c r="G6603" s="2">
        <v>53.308478260869499</v>
      </c>
      <c r="H6603" s="2">
        <v>5.13043478260869</v>
      </c>
      <c r="I6603" s="37"/>
      <c r="J6603" s="2">
        <v>4.6426229508196704</v>
      </c>
      <c r="K6603" s="2">
        <v>1.2065217391304299</v>
      </c>
      <c r="L6603" s="2">
        <v>0.41576086956521702</v>
      </c>
      <c r="M6603" s="2">
        <v>2.52173913043478</v>
      </c>
      <c r="N6603" s="2">
        <v>0</v>
      </c>
      <c r="O6603" s="2">
        <v>0</v>
      </c>
      <c r="P6603" s="2">
        <v>1.6816304347826001</v>
      </c>
      <c r="Q6603" s="2">
        <v>5.4728260869565197</v>
      </c>
      <c r="R6603" s="2">
        <v>0</v>
      </c>
      <c r="S6603" s="2">
        <v>4.9524590163934397</v>
      </c>
      <c r="T6603" s="2">
        <v>5.5641304347825997</v>
      </c>
      <c r="U6603" s="2">
        <v>10.1339130434782</v>
      </c>
      <c r="V6603" s="2">
        <v>14.2054426229508</v>
      </c>
      <c r="W6603" s="2">
        <v>5.6019565217391296</v>
      </c>
      <c r="X6603" s="2">
        <v>4.2966304347825997</v>
      </c>
      <c r="Y6603" s="2">
        <v>0</v>
      </c>
      <c r="Z6603" s="2">
        <v>8.9574098360655707</v>
      </c>
      <c r="AA6603" s="2">
        <v>1.3720652173912999</v>
      </c>
      <c r="AB6603" s="2">
        <v>9.9108695652173893</v>
      </c>
      <c r="AC6603" s="2">
        <v>0</v>
      </c>
      <c r="AD6603" s="2">
        <v>10.210131147540899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>
        <v>235022</v>
      </c>
      <c r="AM6603" s="37">
        <v>5</v>
      </c>
    </row>
    <row r="6604" spans="1:39" x14ac:dyDescent="0.35">
      <c r="A6604" t="s">
        <v>19691</v>
      </c>
      <c r="B6604" t="s">
        <v>7163</v>
      </c>
      <c r="C6604" t="s">
        <v>17035</v>
      </c>
      <c r="D6604" t="s">
        <v>20463</v>
      </c>
      <c r="E6604" s="2">
        <v>62.130434782608603</v>
      </c>
      <c r="F6604" s="2">
        <v>84.361406578026504</v>
      </c>
      <c r="G6604" s="2">
        <v>87.356847826086906</v>
      </c>
      <c r="H6604" s="2">
        <v>5.3913043478260798</v>
      </c>
      <c r="I6604" s="37"/>
      <c r="J6604" s="2">
        <v>5.2064380685794198</v>
      </c>
      <c r="K6604" s="2">
        <v>0.32608695652173902</v>
      </c>
      <c r="L6604" s="2">
        <v>0.42391304347825998</v>
      </c>
      <c r="M6604" s="2">
        <v>2.52173913043478</v>
      </c>
      <c r="N6604" s="2">
        <v>0</v>
      </c>
      <c r="O6604" s="2">
        <v>0</v>
      </c>
      <c r="P6604" s="2">
        <v>2.4519565217391301</v>
      </c>
      <c r="Q6604" s="2">
        <v>0</v>
      </c>
      <c r="R6604" s="2">
        <v>9.4130434782608692</v>
      </c>
      <c r="S6604" s="2">
        <v>9.0902729181245601</v>
      </c>
      <c r="T6604" s="2">
        <v>5.13043478260869</v>
      </c>
      <c r="U6604" s="2">
        <v>6.8006521739130399</v>
      </c>
      <c r="V6604" s="2">
        <v>11.521973407977599</v>
      </c>
      <c r="W6604" s="2">
        <v>5.0348913043478198</v>
      </c>
      <c r="X6604" s="2">
        <v>0.71923913043478205</v>
      </c>
      <c r="Y6604" s="2">
        <v>0</v>
      </c>
      <c r="Z6604" s="2">
        <v>5.55682295311406</v>
      </c>
      <c r="AA6604" s="2">
        <v>0.55967391304347802</v>
      </c>
      <c r="AB6604" s="2">
        <v>3.3666304347825999</v>
      </c>
      <c r="AC6604" s="2">
        <v>5.9782608695652098E-3</v>
      </c>
      <c r="AD6604" s="2">
        <v>3.7974457662701102</v>
      </c>
      <c r="AE6604" s="2">
        <v>0</v>
      </c>
      <c r="AF6604" s="2">
        <v>0</v>
      </c>
      <c r="AG6604" s="2">
        <v>0</v>
      </c>
      <c r="AH6604" s="2">
        <v>0</v>
      </c>
      <c r="AI6604" s="2">
        <v>45.211304347826001</v>
      </c>
      <c r="AJ6604" s="2">
        <v>0</v>
      </c>
      <c r="AK6604" s="2">
        <v>0</v>
      </c>
      <c r="AL6604">
        <v>235283</v>
      </c>
      <c r="AM6604" s="37">
        <v>5</v>
      </c>
    </row>
    <row r="6605" spans="1:39" x14ac:dyDescent="0.35">
      <c r="A6605" t="s">
        <v>19691</v>
      </c>
      <c r="B6605" t="s">
        <v>7170</v>
      </c>
      <c r="C6605" t="s">
        <v>15343</v>
      </c>
      <c r="D6605" t="s">
        <v>20473</v>
      </c>
      <c r="E6605" s="2">
        <v>61.489130434782602</v>
      </c>
      <c r="F6605" s="2">
        <v>104.086370867951</v>
      </c>
      <c r="G6605" s="2">
        <v>106.669673913043</v>
      </c>
      <c r="H6605" s="2">
        <v>10.9565217391304</v>
      </c>
      <c r="I6605" s="37"/>
      <c r="J6605" s="2">
        <v>10.691179070178499</v>
      </c>
      <c r="K6605" s="2">
        <v>0.25717391304347798</v>
      </c>
      <c r="L6605" s="2">
        <v>0.38586956521739102</v>
      </c>
      <c r="M6605" s="2">
        <v>0.96858695652173898</v>
      </c>
      <c r="N6605" s="2">
        <v>0</v>
      </c>
      <c r="O6605" s="2">
        <v>0</v>
      </c>
      <c r="P6605" s="2">
        <v>5.04</v>
      </c>
      <c r="Q6605" s="2">
        <v>4.25543478260869</v>
      </c>
      <c r="R6605" s="2">
        <v>5.0434782608695601</v>
      </c>
      <c r="S6605" s="2">
        <v>9.0737139826763293</v>
      </c>
      <c r="T6605" s="2">
        <v>4.6956521739130404</v>
      </c>
      <c r="U6605" s="2">
        <v>8.6282608695652101</v>
      </c>
      <c r="V6605" s="2">
        <v>13.0012374049849</v>
      </c>
      <c r="W6605" s="2">
        <v>4.6778260869565198</v>
      </c>
      <c r="X6605" s="2">
        <v>5.4688043478260804</v>
      </c>
      <c r="Y6605" s="2">
        <v>0</v>
      </c>
      <c r="Z6605" s="2">
        <v>9.9009015379176208</v>
      </c>
      <c r="AA6605" s="2">
        <v>2.6594565217391302</v>
      </c>
      <c r="AB6605" s="2">
        <v>5.1495652173912996</v>
      </c>
      <c r="AC6605" s="2">
        <v>0</v>
      </c>
      <c r="AD6605" s="2">
        <v>7.6199045430440098</v>
      </c>
      <c r="AE6605" s="2">
        <v>0</v>
      </c>
      <c r="AF6605" s="2">
        <v>0</v>
      </c>
      <c r="AG6605" s="2">
        <v>0</v>
      </c>
      <c r="AH6605" s="2">
        <v>0</v>
      </c>
      <c r="AI6605" s="2">
        <v>48.483043478260797</v>
      </c>
      <c r="AJ6605" s="2">
        <v>0</v>
      </c>
      <c r="AK6605" s="2">
        <v>0</v>
      </c>
      <c r="AL6605">
        <v>235293</v>
      </c>
      <c r="AM6605" s="37">
        <v>5</v>
      </c>
    </row>
    <row r="6606" spans="1:39" x14ac:dyDescent="0.35">
      <c r="A6606" t="s">
        <v>19691</v>
      </c>
      <c r="B6606" t="s">
        <v>7115</v>
      </c>
      <c r="C6606" t="s">
        <v>17020</v>
      </c>
      <c r="D6606" t="s">
        <v>20478</v>
      </c>
      <c r="E6606" s="2">
        <v>44.423913043478201</v>
      </c>
      <c r="F6606" s="2">
        <v>51.9721556153658</v>
      </c>
      <c r="G6606" s="2">
        <v>38.480108695652099</v>
      </c>
      <c r="H6606" s="2">
        <v>5.3913043478260798</v>
      </c>
      <c r="I6606" s="37"/>
      <c r="J6606" s="2">
        <v>7.2816246635674</v>
      </c>
      <c r="K6606" s="2">
        <v>0.35326086956521702</v>
      </c>
      <c r="L6606" s="2">
        <v>0.35326086956521702</v>
      </c>
      <c r="M6606" s="2">
        <v>1.09184782608695</v>
      </c>
      <c r="N6606" s="2">
        <v>0</v>
      </c>
      <c r="O6606" s="2">
        <v>0</v>
      </c>
      <c r="P6606" s="2">
        <v>1.6530434782608601</v>
      </c>
      <c r="Q6606" s="2">
        <v>4.6956521739130404</v>
      </c>
      <c r="R6606" s="2">
        <v>0</v>
      </c>
      <c r="S6606" s="2">
        <v>6.3420601908490299</v>
      </c>
      <c r="T6606" s="2">
        <v>5.3043478260869499</v>
      </c>
      <c r="U6606" s="2">
        <v>0</v>
      </c>
      <c r="V6606" s="2">
        <v>7.1641791044776104</v>
      </c>
      <c r="W6606" s="2">
        <v>6.8306521739130401</v>
      </c>
      <c r="X6606" s="2">
        <v>4.3163043478260796</v>
      </c>
      <c r="Y6606" s="2">
        <v>0</v>
      </c>
      <c r="Z6606" s="2">
        <v>15.055346219721001</v>
      </c>
      <c r="AA6606" s="2">
        <v>2.8640217391304299</v>
      </c>
      <c r="AB6606" s="2">
        <v>5.6264130434782604</v>
      </c>
      <c r="AC6606" s="2">
        <v>0</v>
      </c>
      <c r="AD6606" s="2">
        <v>11.4673843895277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>
        <v>235175</v>
      </c>
      <c r="AM6606" s="37">
        <v>5</v>
      </c>
    </row>
    <row r="6607" spans="1:39" x14ac:dyDescent="0.35">
      <c r="A6607" t="s">
        <v>19691</v>
      </c>
      <c r="B6607" t="s">
        <v>7202</v>
      </c>
      <c r="C6607" t="s">
        <v>16980</v>
      </c>
      <c r="D6607" t="s">
        <v>20459</v>
      </c>
      <c r="E6607" s="2">
        <v>71.793478260869506</v>
      </c>
      <c r="F6607" s="2">
        <v>73.489053747161194</v>
      </c>
      <c r="G6607" s="2">
        <v>87.933913043478199</v>
      </c>
      <c r="H6607" s="2">
        <v>5.13043478260869</v>
      </c>
      <c r="I6607" s="37"/>
      <c r="J6607" s="2">
        <v>4.2876608629825803</v>
      </c>
      <c r="K6607" s="2">
        <v>0.32065217391304301</v>
      </c>
      <c r="L6607" s="2">
        <v>0.4375</v>
      </c>
      <c r="M6607" s="2">
        <v>5.5733695652173898</v>
      </c>
      <c r="N6607" s="2">
        <v>0</v>
      </c>
      <c r="O6607" s="2">
        <v>0</v>
      </c>
      <c r="P6607" s="2">
        <v>0.90021739130434697</v>
      </c>
      <c r="Q6607" s="2">
        <v>4.4967391304347801</v>
      </c>
      <c r="R6607" s="2">
        <v>2.1673913043478201</v>
      </c>
      <c r="S6607" s="2">
        <v>5.5694171082513204</v>
      </c>
      <c r="T6607" s="2">
        <v>5.4347826086956497</v>
      </c>
      <c r="U6607" s="2">
        <v>20.774999999999999</v>
      </c>
      <c r="V6607" s="2">
        <v>21.904314912944699</v>
      </c>
      <c r="W6607" s="2">
        <v>5.5380434782608603</v>
      </c>
      <c r="X6607" s="2">
        <v>1.3245652173913001</v>
      </c>
      <c r="Y6607" s="2">
        <v>0</v>
      </c>
      <c r="Z6607" s="2">
        <v>5.7352914458743296</v>
      </c>
      <c r="AA6607" s="2">
        <v>1.6988043478260799</v>
      </c>
      <c r="AB6607" s="2">
        <v>6.2744565217391299</v>
      </c>
      <c r="AC6607" s="2">
        <v>0</v>
      </c>
      <c r="AD6607" s="2">
        <v>6.6634973504920501</v>
      </c>
      <c r="AE6607" s="2">
        <v>0</v>
      </c>
      <c r="AF6607" s="2">
        <v>0</v>
      </c>
      <c r="AG6607" s="2">
        <v>0</v>
      </c>
      <c r="AH6607" s="2">
        <v>0</v>
      </c>
      <c r="AI6607" s="2">
        <v>27.861956521739099</v>
      </c>
      <c r="AJ6607" s="2">
        <v>0</v>
      </c>
      <c r="AK6607" s="2">
        <v>0</v>
      </c>
      <c r="AL6607">
        <v>235350</v>
      </c>
      <c r="AM6607" s="37">
        <v>5</v>
      </c>
    </row>
    <row r="6608" spans="1:39" x14ac:dyDescent="0.35">
      <c r="A6608" t="s">
        <v>19691</v>
      </c>
      <c r="B6608" t="s">
        <v>7132</v>
      </c>
      <c r="C6608" t="s">
        <v>17019</v>
      </c>
      <c r="D6608" t="s">
        <v>20488</v>
      </c>
      <c r="E6608" s="2">
        <v>92.054347826086897</v>
      </c>
      <c r="F6608" s="2">
        <v>101.24775061990699</v>
      </c>
      <c r="G6608" s="2">
        <v>155.338260869565</v>
      </c>
      <c r="H6608" s="2">
        <v>5.7391304347826004</v>
      </c>
      <c r="I6608" s="37"/>
      <c r="J6608" s="2">
        <v>3.7407013815090302</v>
      </c>
      <c r="K6608" s="2">
        <v>0.35597826086956502</v>
      </c>
      <c r="L6608" s="2">
        <v>0.58967391304347805</v>
      </c>
      <c r="M6608" s="2">
        <v>10.869565217391299</v>
      </c>
      <c r="N6608" s="2">
        <v>0</v>
      </c>
      <c r="O6608" s="2">
        <v>0</v>
      </c>
      <c r="P6608" s="2">
        <v>3.1431521739130401</v>
      </c>
      <c r="Q6608" s="2">
        <v>8.4239130434782594E-2</v>
      </c>
      <c r="R6608" s="2">
        <v>14.9554347826086</v>
      </c>
      <c r="S6608" s="2">
        <v>9.8026921714488093</v>
      </c>
      <c r="T6608" s="2">
        <v>5.6521739130434696</v>
      </c>
      <c r="U6608" s="2">
        <v>9.25543478260869</v>
      </c>
      <c r="V6608" s="2">
        <v>9.7166135317038602</v>
      </c>
      <c r="W6608" s="2">
        <v>5.8480434782608697</v>
      </c>
      <c r="X6608" s="2">
        <v>4.5136956521739098</v>
      </c>
      <c r="Y6608" s="2">
        <v>0</v>
      </c>
      <c r="Z6608" s="2">
        <v>6.7536663124335803</v>
      </c>
      <c r="AA6608" s="2">
        <v>4.7995652173912999</v>
      </c>
      <c r="AB6608" s="2">
        <v>4.3209782608695599</v>
      </c>
      <c r="AC6608" s="2">
        <v>0</v>
      </c>
      <c r="AD6608" s="2">
        <v>5.9446687920651797</v>
      </c>
      <c r="AE6608" s="2">
        <v>0</v>
      </c>
      <c r="AF6608" s="2">
        <v>0</v>
      </c>
      <c r="AG6608" s="2">
        <v>0</v>
      </c>
      <c r="AH6608" s="2">
        <v>0</v>
      </c>
      <c r="AI6608" s="2">
        <v>85.211195652173899</v>
      </c>
      <c r="AJ6608" s="2">
        <v>0</v>
      </c>
      <c r="AK6608" s="2">
        <v>0</v>
      </c>
      <c r="AL6608">
        <v>235226</v>
      </c>
      <c r="AM6608" s="37">
        <v>5</v>
      </c>
    </row>
    <row r="6609" spans="1:39" x14ac:dyDescent="0.35">
      <c r="A6609" t="s">
        <v>19691</v>
      </c>
      <c r="B6609" t="s">
        <v>7082</v>
      </c>
      <c r="C6609" t="s">
        <v>16992</v>
      </c>
      <c r="D6609" t="s">
        <v>19951</v>
      </c>
      <c r="E6609" s="2">
        <v>49.423913043478201</v>
      </c>
      <c r="F6609" s="2">
        <v>62.190851110622297</v>
      </c>
      <c r="G6609" s="2">
        <v>51.228586956521703</v>
      </c>
      <c r="H6609" s="2">
        <v>4.6847826086956497</v>
      </c>
      <c r="I6609" s="37"/>
      <c r="J6609" s="2">
        <v>5.6872663294479802</v>
      </c>
      <c r="K6609" s="2">
        <v>0.30434782608695599</v>
      </c>
      <c r="L6609" s="2">
        <v>0.38586956521739102</v>
      </c>
      <c r="M6609" s="2">
        <v>5.7146739130434696</v>
      </c>
      <c r="N6609" s="2">
        <v>0</v>
      </c>
      <c r="O6609" s="2">
        <v>0</v>
      </c>
      <c r="P6609" s="2">
        <v>3.9661956521739099</v>
      </c>
      <c r="Q6609" s="2">
        <v>8.6956521739130405E-2</v>
      </c>
      <c r="R6609" s="2">
        <v>6.1032608695652097</v>
      </c>
      <c r="S6609" s="2">
        <v>7.5148449527160697</v>
      </c>
      <c r="T6609" s="2">
        <v>0.434782608695652</v>
      </c>
      <c r="U6609" s="2">
        <v>10.02</v>
      </c>
      <c r="V6609" s="2">
        <v>12.691972729272001</v>
      </c>
      <c r="W6609" s="2">
        <v>5.0755434782608697</v>
      </c>
      <c r="X6609" s="2">
        <v>4.9539130434782601</v>
      </c>
      <c r="Y6609" s="2">
        <v>0</v>
      </c>
      <c r="Z6609" s="2">
        <v>12.175632285022999</v>
      </c>
      <c r="AA6609" s="2">
        <v>5.0263043478260796</v>
      </c>
      <c r="AB6609" s="2">
        <v>4.4719565217391297</v>
      </c>
      <c r="AC6609" s="2">
        <v>0</v>
      </c>
      <c r="AD6609" s="2">
        <v>11.530767539036701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>
        <v>235038</v>
      </c>
      <c r="AM6609" s="37">
        <v>5</v>
      </c>
    </row>
    <row r="6610" spans="1:39" x14ac:dyDescent="0.35">
      <c r="A6610" t="s">
        <v>19691</v>
      </c>
      <c r="B6610" t="s">
        <v>7348</v>
      </c>
      <c r="C6610" t="s">
        <v>17045</v>
      </c>
      <c r="D6610" t="s">
        <v>20499</v>
      </c>
      <c r="E6610" s="2">
        <v>36.5</v>
      </c>
      <c r="F6610" s="2">
        <v>55.154258487194703</v>
      </c>
      <c r="G6610" s="2">
        <v>33.552173913043397</v>
      </c>
      <c r="H6610" s="2">
        <v>4.6086956521739104</v>
      </c>
      <c r="I6610" s="37"/>
      <c r="J6610" s="2">
        <v>7.5759380583680702</v>
      </c>
      <c r="K6610" s="2">
        <v>0.309782608695652</v>
      </c>
      <c r="L6610" s="2">
        <v>0.23097826086956499</v>
      </c>
      <c r="M6610" s="2">
        <v>1.1739130434782601</v>
      </c>
      <c r="N6610" s="2">
        <v>0</v>
      </c>
      <c r="O6610" s="2">
        <v>0</v>
      </c>
      <c r="P6610" s="2">
        <v>1.61217391304347</v>
      </c>
      <c r="Q6610" s="2">
        <v>4.7820652173912999</v>
      </c>
      <c r="R6610" s="2">
        <v>0</v>
      </c>
      <c r="S6610" s="2">
        <v>7.8609291244788499</v>
      </c>
      <c r="T6610" s="2">
        <v>3.1641304347825998</v>
      </c>
      <c r="U6610" s="2">
        <v>7.1035869565217302</v>
      </c>
      <c r="V6610" s="2">
        <v>16.878439547349601</v>
      </c>
      <c r="W6610" s="2">
        <v>5.3396739130434696</v>
      </c>
      <c r="X6610" s="2">
        <v>0</v>
      </c>
      <c r="Y6610" s="2">
        <v>0</v>
      </c>
      <c r="Z6610" s="2">
        <v>8.7775461584276293</v>
      </c>
      <c r="AA6610" s="2">
        <v>0.86902173913043401</v>
      </c>
      <c r="AB6610" s="2">
        <v>4.35815217391304</v>
      </c>
      <c r="AC6610" s="2">
        <v>0</v>
      </c>
      <c r="AD6610" s="2">
        <v>8.5926146515783195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>
        <v>235583</v>
      </c>
      <c r="AM6610" s="37">
        <v>5</v>
      </c>
    </row>
    <row r="6611" spans="1:39" x14ac:dyDescent="0.35">
      <c r="A6611" t="s">
        <v>19691</v>
      </c>
      <c r="B6611" t="s">
        <v>7139</v>
      </c>
      <c r="C6611" t="s">
        <v>17008</v>
      </c>
      <c r="D6611" t="s">
        <v>20485</v>
      </c>
      <c r="E6611" s="2">
        <v>84.554347826086897</v>
      </c>
      <c r="F6611" s="2">
        <v>43.119166988044697</v>
      </c>
      <c r="G6611" s="2">
        <v>60.765217391304297</v>
      </c>
      <c r="H6611" s="2">
        <v>6.8695652173913002</v>
      </c>
      <c r="I6611" s="37"/>
      <c r="J6611" s="2">
        <v>4.8746625530273802</v>
      </c>
      <c r="K6611" s="2">
        <v>0.32608695652173902</v>
      </c>
      <c r="L6611" s="2">
        <v>0.57608695652173902</v>
      </c>
      <c r="M6611" s="2">
        <v>2.9456521739130399</v>
      </c>
      <c r="N6611" s="2">
        <v>0</v>
      </c>
      <c r="O6611" s="2">
        <v>0</v>
      </c>
      <c r="P6611" s="2">
        <v>4.0358695652173902</v>
      </c>
      <c r="Q6611" s="2">
        <v>5.13043478260869</v>
      </c>
      <c r="R6611" s="2">
        <v>3.8528260869565201</v>
      </c>
      <c r="S6611" s="2">
        <v>6.3745468569224801</v>
      </c>
      <c r="T6611" s="2">
        <v>5.3577173913043401</v>
      </c>
      <c r="U6611" s="2">
        <v>7.8622826086956499</v>
      </c>
      <c r="V6611" s="2">
        <v>9.3809487080601599</v>
      </c>
      <c r="W6611" s="2">
        <v>10.4127173913043</v>
      </c>
      <c r="X6611" s="2">
        <v>0.263478260869565</v>
      </c>
      <c r="Y6611" s="2">
        <v>0</v>
      </c>
      <c r="Z6611" s="2">
        <v>7.5758580794446502</v>
      </c>
      <c r="AA6611" s="2">
        <v>4.9254347826086899</v>
      </c>
      <c r="AB6611" s="2">
        <v>8.2070652173912997</v>
      </c>
      <c r="AC6611" s="2">
        <v>0</v>
      </c>
      <c r="AD6611" s="2">
        <v>9.3188584650983408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>
        <v>235243</v>
      </c>
      <c r="AM6611" s="37">
        <v>5</v>
      </c>
    </row>
    <row r="6612" spans="1:39" x14ac:dyDescent="0.35">
      <c r="A6612" t="s">
        <v>19691</v>
      </c>
      <c r="B6612" t="s">
        <v>7246</v>
      </c>
      <c r="C6612" t="s">
        <v>17083</v>
      </c>
      <c r="D6612" t="s">
        <v>20508</v>
      </c>
      <c r="E6612" s="2">
        <v>37.141304347826001</v>
      </c>
      <c r="F6612" s="2">
        <v>46.6879719051799</v>
      </c>
      <c r="G6612" s="2">
        <v>28.900869565217299</v>
      </c>
      <c r="H6612" s="2">
        <v>5.5652173913043397</v>
      </c>
      <c r="I6612" s="37"/>
      <c r="J6612" s="2">
        <v>8.9903424056189607</v>
      </c>
      <c r="K6612" s="2">
        <v>0.309782608695652</v>
      </c>
      <c r="L6612" s="2">
        <v>0.279891304347826</v>
      </c>
      <c r="M6612" s="2">
        <v>0.66847826086956497</v>
      </c>
      <c r="N6612" s="2">
        <v>0</v>
      </c>
      <c r="O6612" s="2">
        <v>0</v>
      </c>
      <c r="P6612" s="2">
        <v>0.325978260869565</v>
      </c>
      <c r="Q6612" s="2">
        <v>7.3369565217391297E-2</v>
      </c>
      <c r="R6612" s="2">
        <v>0</v>
      </c>
      <c r="S6612" s="2">
        <v>0.118525021949078</v>
      </c>
      <c r="T6612" s="2">
        <v>5.63152173913043</v>
      </c>
      <c r="U6612" s="2">
        <v>5.7871739130434703</v>
      </c>
      <c r="V6612" s="2">
        <v>18.446356453028901</v>
      </c>
      <c r="W6612" s="2">
        <v>5.3355434782608597</v>
      </c>
      <c r="X6612" s="2">
        <v>0</v>
      </c>
      <c r="Y6612" s="2">
        <v>0</v>
      </c>
      <c r="Z6612" s="2">
        <v>8.6193151887620694</v>
      </c>
      <c r="AA6612" s="2">
        <v>1.42608695652173</v>
      </c>
      <c r="AB6612" s="2">
        <v>3.46521739130434</v>
      </c>
      <c r="AC6612" s="2">
        <v>0</v>
      </c>
      <c r="AD6612" s="2">
        <v>7.9016681299385398</v>
      </c>
      <c r="AE6612" s="2">
        <v>0</v>
      </c>
      <c r="AF6612" s="2">
        <v>0</v>
      </c>
      <c r="AG6612" s="2">
        <v>0</v>
      </c>
      <c r="AH6612" s="2">
        <v>0</v>
      </c>
      <c r="AI6612" s="2">
        <v>3.2608695652173898E-2</v>
      </c>
      <c r="AJ6612" s="2">
        <v>0</v>
      </c>
      <c r="AK6612" s="2">
        <v>0</v>
      </c>
      <c r="AL6612">
        <v>235423</v>
      </c>
      <c r="AM6612" s="37">
        <v>5</v>
      </c>
    </row>
    <row r="6613" spans="1:39" x14ac:dyDescent="0.35">
      <c r="A6613" t="s">
        <v>19691</v>
      </c>
      <c r="B6613" t="s">
        <v>7388</v>
      </c>
      <c r="C6613" t="s">
        <v>17074</v>
      </c>
      <c r="D6613" t="s">
        <v>20288</v>
      </c>
      <c r="E6613" s="2">
        <v>70.141304347826093</v>
      </c>
      <c r="F6613" s="2">
        <v>49.067410506740998</v>
      </c>
      <c r="G6613" s="2">
        <v>57.360869565217399</v>
      </c>
      <c r="H6613" s="2">
        <v>4.8695652173913002</v>
      </c>
      <c r="I6613" s="37"/>
      <c r="J6613" s="2">
        <v>4.1655044165504398</v>
      </c>
      <c r="K6613" s="2">
        <v>0.97826086956521696</v>
      </c>
      <c r="L6613" s="2">
        <v>0.45923913043478198</v>
      </c>
      <c r="M6613" s="2">
        <v>3.1059782608695601</v>
      </c>
      <c r="N6613" s="2">
        <v>0</v>
      </c>
      <c r="O6613" s="2">
        <v>0</v>
      </c>
      <c r="P6613" s="2">
        <v>4.19684782608695</v>
      </c>
      <c r="Q6613" s="2">
        <v>0</v>
      </c>
      <c r="R6613" s="2">
        <v>8.5918478260869495</v>
      </c>
      <c r="S6613" s="2">
        <v>7.3496048349604797</v>
      </c>
      <c r="T6613" s="2">
        <v>6.5119565217391298</v>
      </c>
      <c r="U6613" s="2">
        <v>8.1923913043478205</v>
      </c>
      <c r="V6613" s="2">
        <v>12.578335657833501</v>
      </c>
      <c r="W6613" s="2">
        <v>4.8465217391304298</v>
      </c>
      <c r="X6613" s="2">
        <v>4.9760869565217396</v>
      </c>
      <c r="Y6613" s="2">
        <v>0</v>
      </c>
      <c r="Z6613" s="2">
        <v>8.4024174802417395</v>
      </c>
      <c r="AA6613" s="2">
        <v>2.4329347826086898</v>
      </c>
      <c r="AB6613" s="2">
        <v>8.1992391304347798</v>
      </c>
      <c r="AC6613" s="2">
        <v>0</v>
      </c>
      <c r="AD6613" s="2">
        <v>9.0949325894932507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>
        <v>235638</v>
      </c>
      <c r="AM6613" s="37">
        <v>5</v>
      </c>
    </row>
    <row r="6614" spans="1:39" x14ac:dyDescent="0.35">
      <c r="A6614" t="s">
        <v>19691</v>
      </c>
      <c r="B6614" t="s">
        <v>7192</v>
      </c>
      <c r="C6614" t="s">
        <v>17059</v>
      </c>
      <c r="D6614" t="s">
        <v>20156</v>
      </c>
      <c r="E6614" s="2">
        <v>122.076086956521</v>
      </c>
      <c r="F6614" s="2">
        <v>37.808654616685899</v>
      </c>
      <c r="G6614" s="2">
        <v>76.925543478260806</v>
      </c>
      <c r="H6614" s="2">
        <v>3.9130434782608599</v>
      </c>
      <c r="I6614" s="37"/>
      <c r="J6614" s="2">
        <v>1.9232481524352201</v>
      </c>
      <c r="K6614" s="2">
        <v>0.35869565217391303</v>
      </c>
      <c r="L6614" s="2">
        <v>0.63586956521739102</v>
      </c>
      <c r="M6614" s="2">
        <v>5.9157608695652097</v>
      </c>
      <c r="N6614" s="2">
        <v>0</v>
      </c>
      <c r="O6614" s="2">
        <v>0</v>
      </c>
      <c r="P6614" s="2">
        <v>3.8315217391304301</v>
      </c>
      <c r="Q6614" s="2">
        <v>5.5516304347826004</v>
      </c>
      <c r="R6614" s="2">
        <v>4.9173913043478201</v>
      </c>
      <c r="S6614" s="2">
        <v>5.1454901611610699</v>
      </c>
      <c r="T6614" s="2">
        <v>5.3913043478260798</v>
      </c>
      <c r="U6614" s="2">
        <v>16.9357608695652</v>
      </c>
      <c r="V6614" s="2">
        <v>10.9736799928768</v>
      </c>
      <c r="W6614" s="2">
        <v>3.36326086956521</v>
      </c>
      <c r="X6614" s="2">
        <v>11.727282608695599</v>
      </c>
      <c r="Y6614" s="2">
        <v>0</v>
      </c>
      <c r="Z6614" s="2">
        <v>7.4169530763066502</v>
      </c>
      <c r="AA6614" s="2">
        <v>4.7515217391304301</v>
      </c>
      <c r="AB6614" s="2">
        <v>9.5776086956521702</v>
      </c>
      <c r="AC6614" s="2">
        <v>5.4891304347825999E-2</v>
      </c>
      <c r="AD6614" s="2">
        <v>7.0696999376725103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>
        <v>235331</v>
      </c>
      <c r="AM6614" s="37">
        <v>5</v>
      </c>
    </row>
    <row r="6615" spans="1:39" x14ac:dyDescent="0.35">
      <c r="A6615" t="s">
        <v>19691</v>
      </c>
      <c r="B6615" t="s">
        <v>7162</v>
      </c>
      <c r="C6615" t="s">
        <v>16997</v>
      </c>
      <c r="D6615" t="s">
        <v>20476</v>
      </c>
      <c r="E6615" s="2">
        <v>36.760869565217298</v>
      </c>
      <c r="F6615" s="2">
        <v>48.114429331756298</v>
      </c>
      <c r="G6615" s="2">
        <v>29.478804347825999</v>
      </c>
      <c r="H6615" s="2">
        <v>7.5652173913043397</v>
      </c>
      <c r="I6615" s="37"/>
      <c r="J6615" s="2">
        <v>12.3477232406859</v>
      </c>
      <c r="K6615" s="2">
        <v>0.375</v>
      </c>
      <c r="L6615" s="2">
        <v>0.26086956521739102</v>
      </c>
      <c r="M6615" s="2">
        <v>0.64945652173913004</v>
      </c>
      <c r="N6615" s="2">
        <v>0</v>
      </c>
      <c r="O6615" s="2">
        <v>0</v>
      </c>
      <c r="P6615" s="2">
        <v>0.407608695652173</v>
      </c>
      <c r="Q6615" s="2">
        <v>1.97804347826086</v>
      </c>
      <c r="R6615" s="2">
        <v>0</v>
      </c>
      <c r="S6615" s="2">
        <v>3.2285038438793601</v>
      </c>
      <c r="T6615" s="2">
        <v>3.3434782608695599</v>
      </c>
      <c r="U6615" s="2">
        <v>4.4746739130434703</v>
      </c>
      <c r="V6615" s="2">
        <v>12.7605558840922</v>
      </c>
      <c r="W6615" s="2">
        <v>4.3056521739130398</v>
      </c>
      <c r="X6615" s="2">
        <v>0</v>
      </c>
      <c r="Y6615" s="2">
        <v>0</v>
      </c>
      <c r="Z6615" s="2">
        <v>7.0275576581904096</v>
      </c>
      <c r="AA6615" s="2">
        <v>0.430434782608695</v>
      </c>
      <c r="AB6615" s="2">
        <v>5.68836956521739</v>
      </c>
      <c r="AC6615" s="2">
        <v>0</v>
      </c>
      <c r="AD6615" s="2">
        <v>9.98693081017149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>
        <v>235282</v>
      </c>
      <c r="AM6615" s="37">
        <v>5</v>
      </c>
    </row>
    <row r="6616" spans="1:39" x14ac:dyDescent="0.35">
      <c r="A6616" t="s">
        <v>19691</v>
      </c>
      <c r="B6616" t="s">
        <v>7165</v>
      </c>
      <c r="C6616" t="s">
        <v>15992</v>
      </c>
      <c r="D6616" t="s">
        <v>20469</v>
      </c>
      <c r="E6616" s="2">
        <v>55.945652173912997</v>
      </c>
      <c r="F6616" s="2">
        <v>56.292986205556602</v>
      </c>
      <c r="G6616" s="2">
        <v>52.489130434782602</v>
      </c>
      <c r="H6616" s="2">
        <v>11.043478260869501</v>
      </c>
      <c r="I6616" s="37"/>
      <c r="J6616" s="2">
        <v>11.8437925004857</v>
      </c>
      <c r="K6616" s="2">
        <v>0.32608695652173902</v>
      </c>
      <c r="L6616" s="2">
        <v>0.33967391304347799</v>
      </c>
      <c r="M6616" s="2">
        <v>2.0815217391304301</v>
      </c>
      <c r="N6616" s="2">
        <v>0</v>
      </c>
      <c r="O6616" s="2">
        <v>0</v>
      </c>
      <c r="P6616" s="2">
        <v>2.34184782608695</v>
      </c>
      <c r="Q6616" s="2">
        <v>5.3913043478260798</v>
      </c>
      <c r="R6616" s="2">
        <v>0</v>
      </c>
      <c r="S6616" s="2">
        <v>5.7820089372449903</v>
      </c>
      <c r="T6616" s="2">
        <v>5.0086956521739099</v>
      </c>
      <c r="U6616" s="2">
        <v>12.4326086956521</v>
      </c>
      <c r="V6616" s="2">
        <v>18.705265203030802</v>
      </c>
      <c r="W6616" s="2">
        <v>5.0944565217391302</v>
      </c>
      <c r="X6616" s="2">
        <v>1.5709782608695599</v>
      </c>
      <c r="Y6616" s="2">
        <v>0</v>
      </c>
      <c r="Z6616" s="2">
        <v>7.14847483971245</v>
      </c>
      <c r="AA6616" s="2">
        <v>1.9970652173912999</v>
      </c>
      <c r="AB6616" s="2">
        <v>4.4923913043478203</v>
      </c>
      <c r="AC6616" s="2">
        <v>0.36902173913043401</v>
      </c>
      <c r="AD6616" s="2">
        <v>7.3555080629492897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>
        <v>235285</v>
      </c>
      <c r="AM6616" s="37">
        <v>5</v>
      </c>
    </row>
    <row r="6617" spans="1:39" x14ac:dyDescent="0.35">
      <c r="A6617" t="s">
        <v>19691</v>
      </c>
      <c r="B6617" t="s">
        <v>7126</v>
      </c>
      <c r="C6617" t="s">
        <v>17029</v>
      </c>
      <c r="D6617" t="s">
        <v>20495</v>
      </c>
      <c r="E6617" s="2">
        <v>64.293478260869506</v>
      </c>
      <c r="F6617" s="2">
        <v>46.232967032966997</v>
      </c>
      <c r="G6617" s="2">
        <v>49.541304347825999</v>
      </c>
      <c r="H6617" s="2">
        <v>5.6521739130434696</v>
      </c>
      <c r="I6617" s="37"/>
      <c r="J6617" s="2">
        <v>5.2747252747252702</v>
      </c>
      <c r="K6617" s="2">
        <v>0.65217391304347805</v>
      </c>
      <c r="L6617" s="2">
        <v>0.72282608695652095</v>
      </c>
      <c r="M6617" s="2">
        <v>2.1358695652173898</v>
      </c>
      <c r="N6617" s="2">
        <v>0</v>
      </c>
      <c r="O6617" s="2">
        <v>0</v>
      </c>
      <c r="P6617" s="2">
        <v>1.6595652173913</v>
      </c>
      <c r="Q6617" s="2">
        <v>5.9847826086956504</v>
      </c>
      <c r="R6617" s="2">
        <v>0</v>
      </c>
      <c r="S6617" s="2">
        <v>5.5851225697379503</v>
      </c>
      <c r="T6617" s="2">
        <v>3.3320652173913001</v>
      </c>
      <c r="U6617" s="2">
        <v>12.2967391304347</v>
      </c>
      <c r="V6617" s="2">
        <v>14.5851225697379</v>
      </c>
      <c r="W6617" s="2">
        <v>5.3603260869565199</v>
      </c>
      <c r="X6617" s="2">
        <v>3.3665217391304298</v>
      </c>
      <c r="Y6617" s="2">
        <v>0</v>
      </c>
      <c r="Z6617" s="2">
        <v>8.1440743871513099</v>
      </c>
      <c r="AA6617" s="2">
        <v>4.3234782608695603</v>
      </c>
      <c r="AB6617" s="2">
        <v>4.0547826086956498</v>
      </c>
      <c r="AC6617" s="2">
        <v>0</v>
      </c>
      <c r="AD6617" s="2">
        <v>7.8187658495350796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>
        <v>235209</v>
      </c>
      <c r="AM6617" s="37">
        <v>5</v>
      </c>
    </row>
    <row r="6618" spans="1:39" x14ac:dyDescent="0.35">
      <c r="A6618" t="s">
        <v>19691</v>
      </c>
      <c r="B6618" t="s">
        <v>7191</v>
      </c>
      <c r="C6618" t="s">
        <v>17059</v>
      </c>
      <c r="D6618" t="s">
        <v>20156</v>
      </c>
      <c r="E6618" s="2">
        <v>81.271739130434696</v>
      </c>
      <c r="F6618" s="2">
        <v>88.016637688912596</v>
      </c>
      <c r="G6618" s="2">
        <v>119.22108695652101</v>
      </c>
      <c r="H6618" s="2">
        <v>5.3913043478260798</v>
      </c>
      <c r="I6618" s="37"/>
      <c r="J6618" s="2">
        <v>3.9802059649591999</v>
      </c>
      <c r="K6618" s="2">
        <v>0.38586956521739102</v>
      </c>
      <c r="L6618" s="2">
        <v>0.47826086956521702</v>
      </c>
      <c r="M6618" s="2">
        <v>4.19293478260869</v>
      </c>
      <c r="N6618" s="2">
        <v>0</v>
      </c>
      <c r="O6618" s="2">
        <v>0</v>
      </c>
      <c r="P6618" s="2">
        <v>1.77999999999999</v>
      </c>
      <c r="Q6618" s="2">
        <v>2.9483695652173898</v>
      </c>
      <c r="R6618" s="2">
        <v>14.173913043478199</v>
      </c>
      <c r="S6618" s="2">
        <v>12.6407650127056</v>
      </c>
      <c r="T6618" s="2">
        <v>5.4782608695652097</v>
      </c>
      <c r="U6618" s="2">
        <v>16.0336956521739</v>
      </c>
      <c r="V6618" s="2">
        <v>15.8815032767152</v>
      </c>
      <c r="W6618" s="2">
        <v>5.2323913043478196</v>
      </c>
      <c r="X6618" s="2">
        <v>4.3978260869565204</v>
      </c>
      <c r="Y6618" s="2">
        <v>0</v>
      </c>
      <c r="Z6618" s="2">
        <v>7.1096429049083802</v>
      </c>
      <c r="AA6618" s="2">
        <v>2.69434782608695</v>
      </c>
      <c r="AB6618" s="2">
        <v>5.4390217391304301</v>
      </c>
      <c r="AC6618" s="2">
        <v>0.60641304347825997</v>
      </c>
      <c r="AD6618" s="2">
        <v>6.4522669519860898</v>
      </c>
      <c r="AE6618" s="2">
        <v>0</v>
      </c>
      <c r="AF6618" s="2">
        <v>0</v>
      </c>
      <c r="AG6618" s="2">
        <v>0</v>
      </c>
      <c r="AH6618" s="2">
        <v>0</v>
      </c>
      <c r="AI6618" s="2">
        <v>49.988478260869499</v>
      </c>
      <c r="AJ6618" s="2">
        <v>0</v>
      </c>
      <c r="AK6618" s="2">
        <v>0</v>
      </c>
      <c r="AL6618">
        <v>235330</v>
      </c>
      <c r="AM6618" s="37">
        <v>5</v>
      </c>
    </row>
    <row r="6619" spans="1:39" x14ac:dyDescent="0.35">
      <c r="A6619" t="s">
        <v>19691</v>
      </c>
      <c r="B6619" t="s">
        <v>7209</v>
      </c>
      <c r="C6619" t="s">
        <v>17006</v>
      </c>
      <c r="D6619" t="s">
        <v>20162</v>
      </c>
      <c r="E6619" s="2">
        <v>67.2173913043478</v>
      </c>
      <c r="F6619" s="2">
        <v>40.118596377749</v>
      </c>
      <c r="G6619" s="2">
        <v>44.944456521739099</v>
      </c>
      <c r="H6619" s="2">
        <v>5.2173913043478199</v>
      </c>
      <c r="I6619" s="37"/>
      <c r="J6619" s="2">
        <v>4.6571798188874496</v>
      </c>
      <c r="K6619" s="2">
        <v>0.29347826086956502</v>
      </c>
      <c r="L6619" s="2">
        <v>0.48097826086956502</v>
      </c>
      <c r="M6619" s="2">
        <v>3.46032608695652</v>
      </c>
      <c r="N6619" s="2">
        <v>0</v>
      </c>
      <c r="O6619" s="2">
        <v>0</v>
      </c>
      <c r="P6619" s="2">
        <v>2.94326086956521</v>
      </c>
      <c r="Q6619" s="2">
        <v>1.9619565217391299</v>
      </c>
      <c r="R6619" s="2">
        <v>0.356521739130434</v>
      </c>
      <c r="S6619" s="2">
        <v>2.0695342820181102</v>
      </c>
      <c r="T6619" s="2">
        <v>4.6347826086956498</v>
      </c>
      <c r="U6619" s="2">
        <v>7.4510869565217304</v>
      </c>
      <c r="V6619" s="2">
        <v>10.788163001293601</v>
      </c>
      <c r="W6619" s="2">
        <v>5.4607608695652097</v>
      </c>
      <c r="X6619" s="2">
        <v>4.9728260869565197</v>
      </c>
      <c r="Y6619" s="2">
        <v>0</v>
      </c>
      <c r="Z6619" s="2">
        <v>9.3132923673997396</v>
      </c>
      <c r="AA6619" s="2">
        <v>2.4108695652173902</v>
      </c>
      <c r="AB6619" s="2">
        <v>5.30021739130434</v>
      </c>
      <c r="AC6619" s="2">
        <v>0</v>
      </c>
      <c r="AD6619" s="2">
        <v>6.8831177231565297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>
        <v>235358</v>
      </c>
      <c r="AM6619" s="37">
        <v>5</v>
      </c>
    </row>
    <row r="6620" spans="1:39" x14ac:dyDescent="0.35">
      <c r="A6620" t="s">
        <v>19691</v>
      </c>
      <c r="B6620" t="s">
        <v>7296</v>
      </c>
      <c r="C6620" t="s">
        <v>14967</v>
      </c>
      <c r="D6620" t="s">
        <v>19749</v>
      </c>
      <c r="E6620" s="2">
        <v>76</v>
      </c>
      <c r="F6620" s="2">
        <v>44.786756292906098</v>
      </c>
      <c r="G6620" s="2">
        <v>56.729891304347802</v>
      </c>
      <c r="H6620" s="2">
        <v>5.3913043478260798</v>
      </c>
      <c r="I6620" s="37"/>
      <c r="J6620" s="2">
        <v>4.2562929061784898</v>
      </c>
      <c r="K6620" s="2">
        <v>0.419021739130434</v>
      </c>
      <c r="L6620" s="2">
        <v>0.47826086956521702</v>
      </c>
      <c r="M6620" s="2">
        <v>1.5869565217391299</v>
      </c>
      <c r="N6620" s="2">
        <v>0</v>
      </c>
      <c r="O6620" s="2">
        <v>0</v>
      </c>
      <c r="P6620" s="2">
        <v>1.4198913043478201</v>
      </c>
      <c r="Q6620" s="2">
        <v>0</v>
      </c>
      <c r="R6620" s="2">
        <v>5.8250000000000002</v>
      </c>
      <c r="S6620" s="2">
        <v>4.5986842105263097</v>
      </c>
      <c r="T6620" s="2">
        <v>5.1434782608695597</v>
      </c>
      <c r="U6620" s="2">
        <v>15.292391304347801</v>
      </c>
      <c r="V6620" s="2">
        <v>16.1335812356979</v>
      </c>
      <c r="W6620" s="2">
        <v>1.3320652173912999</v>
      </c>
      <c r="X6620" s="2">
        <v>5.0879347826086896</v>
      </c>
      <c r="Y6620" s="2">
        <v>0</v>
      </c>
      <c r="Z6620" s="2">
        <v>5.0684210526315701</v>
      </c>
      <c r="AA6620" s="2">
        <v>5.1057608695652101</v>
      </c>
      <c r="AB6620" s="2">
        <v>9.6478260869565204</v>
      </c>
      <c r="AC6620" s="2">
        <v>0</v>
      </c>
      <c r="AD6620" s="2">
        <v>11.6475686498855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>
        <v>235495</v>
      </c>
      <c r="AM6620" s="37">
        <v>5</v>
      </c>
    </row>
    <row r="6621" spans="1:39" x14ac:dyDescent="0.35">
      <c r="A6621" t="s">
        <v>19691</v>
      </c>
      <c r="B6621" t="s">
        <v>7164</v>
      </c>
      <c r="C6621" t="s">
        <v>17037</v>
      </c>
      <c r="D6621" t="s">
        <v>20497</v>
      </c>
      <c r="E6621" s="2">
        <v>73.347826086956502</v>
      </c>
      <c r="F6621" s="2">
        <v>52.826585655008799</v>
      </c>
      <c r="G6621" s="2">
        <v>64.578586956521704</v>
      </c>
      <c r="H6621" s="2">
        <v>11.043478260869501</v>
      </c>
      <c r="I6621" s="37"/>
      <c r="J6621" s="2">
        <v>9.0337877889745108</v>
      </c>
      <c r="K6621" s="2">
        <v>1.1956521739130399</v>
      </c>
      <c r="L6621" s="2">
        <v>0.41304347826086901</v>
      </c>
      <c r="M6621" s="2">
        <v>5.1195652173913002</v>
      </c>
      <c r="N6621" s="2">
        <v>0</v>
      </c>
      <c r="O6621" s="2">
        <v>0</v>
      </c>
      <c r="P6621" s="2">
        <v>1.63554347826086</v>
      </c>
      <c r="Q6621" s="2">
        <v>6.3396739130434696</v>
      </c>
      <c r="R6621" s="2">
        <v>0</v>
      </c>
      <c r="S6621" s="2">
        <v>5.1859810314167101</v>
      </c>
      <c r="T6621" s="2">
        <v>5.1489130434782604</v>
      </c>
      <c r="U6621" s="2">
        <v>6.5869565217391299</v>
      </c>
      <c r="V6621" s="2">
        <v>9.6001778304682794</v>
      </c>
      <c r="W6621" s="2">
        <v>13.483152173913</v>
      </c>
      <c r="X6621" s="2">
        <v>1.50369565217391</v>
      </c>
      <c r="Y6621" s="2">
        <v>0</v>
      </c>
      <c r="Z6621" s="2">
        <v>12.2595435684647</v>
      </c>
      <c r="AA6621" s="2">
        <v>5.33760869565217</v>
      </c>
      <c r="AB6621" s="2">
        <v>6.7713043478260797</v>
      </c>
      <c r="AC6621" s="2">
        <v>0</v>
      </c>
      <c r="AD6621" s="2">
        <v>9.9053349140486002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>
        <v>235284</v>
      </c>
      <c r="AM6621" s="37">
        <v>5</v>
      </c>
    </row>
    <row r="6622" spans="1:39" x14ac:dyDescent="0.35">
      <c r="A6622" t="s">
        <v>19691</v>
      </c>
      <c r="B6622" t="s">
        <v>7399</v>
      </c>
      <c r="C6622" t="s">
        <v>15305</v>
      </c>
      <c r="D6622" t="s">
        <v>20473</v>
      </c>
      <c r="E6622" s="2">
        <v>97.358695652173907</v>
      </c>
      <c r="F6622" s="2">
        <v>51.168337613040002</v>
      </c>
      <c r="G6622" s="2">
        <v>83.028043478260798</v>
      </c>
      <c r="H6622" s="2">
        <v>5.6521739130434696</v>
      </c>
      <c r="I6622" s="37"/>
      <c r="J6622" s="2">
        <v>3.4833091436864998</v>
      </c>
      <c r="K6622" s="2">
        <v>0.32608695652173902</v>
      </c>
      <c r="L6622" s="2">
        <v>0.44565217391304301</v>
      </c>
      <c r="M6622" s="2">
        <v>5.4157608695652097</v>
      </c>
      <c r="N6622" s="2">
        <v>0</v>
      </c>
      <c r="O6622" s="2">
        <v>0</v>
      </c>
      <c r="P6622" s="2">
        <v>3.0683695652173899</v>
      </c>
      <c r="Q6622" s="2">
        <v>5.3043478260869499</v>
      </c>
      <c r="R6622" s="2">
        <v>3.85760869565217</v>
      </c>
      <c r="S6622" s="2">
        <v>5.6463101484872098</v>
      </c>
      <c r="T6622" s="2">
        <v>5.0434782608695601</v>
      </c>
      <c r="U6622" s="2">
        <v>15.7125</v>
      </c>
      <c r="V6622" s="2">
        <v>12.7914480294741</v>
      </c>
      <c r="W6622" s="2">
        <v>8.3401086956521695</v>
      </c>
      <c r="X6622" s="2">
        <v>9.4333695652173901</v>
      </c>
      <c r="Y6622" s="2">
        <v>0</v>
      </c>
      <c r="Z6622" s="2">
        <v>10.953399575750799</v>
      </c>
      <c r="AA6622" s="2">
        <v>7.7064130434782596</v>
      </c>
      <c r="AB6622" s="2">
        <v>12.722173913043401</v>
      </c>
      <c r="AC6622" s="2">
        <v>0</v>
      </c>
      <c r="AD6622" s="2">
        <v>12.589684045997499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>
        <v>235650</v>
      </c>
      <c r="AM6622" s="37">
        <v>5</v>
      </c>
    </row>
    <row r="6623" spans="1:39" x14ac:dyDescent="0.35">
      <c r="A6623" t="s">
        <v>19691</v>
      </c>
      <c r="B6623" t="s">
        <v>7341</v>
      </c>
      <c r="C6623" t="s">
        <v>15582</v>
      </c>
      <c r="D6623" t="s">
        <v>19780</v>
      </c>
      <c r="E6623" s="2">
        <v>92.326086956521706</v>
      </c>
      <c r="F6623" s="2">
        <v>45.603673181068899</v>
      </c>
      <c r="G6623" s="2">
        <v>70.173478260869501</v>
      </c>
      <c r="H6623" s="2">
        <v>1.0434782608695601</v>
      </c>
      <c r="I6623" s="37"/>
      <c r="J6623" s="2">
        <v>0.67812573581351498</v>
      </c>
      <c r="K6623" s="2">
        <v>6.5217391304347797E-2</v>
      </c>
      <c r="L6623" s="2">
        <v>0.65217391304347805</v>
      </c>
      <c r="M6623" s="2">
        <v>5.42717391304347</v>
      </c>
      <c r="N6623" s="2">
        <v>0</v>
      </c>
      <c r="O6623" s="2">
        <v>0</v>
      </c>
      <c r="P6623" s="2">
        <v>4.27684782608695</v>
      </c>
      <c r="Q6623" s="2">
        <v>10.645652173913</v>
      </c>
      <c r="R6623" s="2">
        <v>0</v>
      </c>
      <c r="S6623" s="2">
        <v>6.9182952672474602</v>
      </c>
      <c r="T6623" s="2">
        <v>4.2608695652173898</v>
      </c>
      <c r="U6623" s="2">
        <v>17.282608695652101</v>
      </c>
      <c r="V6623" s="2">
        <v>14.0004709206498</v>
      </c>
      <c r="W6623" s="2">
        <v>5.5853260869565204</v>
      </c>
      <c r="X6623" s="2">
        <v>6.1167391304347802</v>
      </c>
      <c r="Y6623" s="2">
        <v>0</v>
      </c>
      <c r="Z6623" s="2">
        <v>7.60482693666117</v>
      </c>
      <c r="AA6623" s="2">
        <v>3.2620652173912998</v>
      </c>
      <c r="AB6623" s="2">
        <v>11.5553260869565</v>
      </c>
      <c r="AC6623" s="2">
        <v>0</v>
      </c>
      <c r="AD6623" s="2">
        <v>9.6293854485519095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>
        <v>235563</v>
      </c>
      <c r="AM6623" s="37">
        <v>5</v>
      </c>
    </row>
    <row r="6624" spans="1:39" x14ac:dyDescent="0.35">
      <c r="A6624" t="s">
        <v>19691</v>
      </c>
      <c r="B6624" t="s">
        <v>7361</v>
      </c>
      <c r="C6624" t="s">
        <v>15039</v>
      </c>
      <c r="D6624" t="s">
        <v>20488</v>
      </c>
      <c r="E6624" s="2">
        <v>91.271739130434696</v>
      </c>
      <c r="F6624" s="2">
        <v>48.807288317256102</v>
      </c>
      <c r="G6624" s="2">
        <v>74.245434782608697</v>
      </c>
      <c r="H6624" s="2">
        <v>5.6521739130434696</v>
      </c>
      <c r="I6624" s="37"/>
      <c r="J6624" s="2">
        <v>3.71561271882815</v>
      </c>
      <c r="K6624" s="2">
        <v>0.342391304347826</v>
      </c>
      <c r="L6624" s="2">
        <v>0.49184782608695599</v>
      </c>
      <c r="M6624" s="2">
        <v>5.63043478260869</v>
      </c>
      <c r="N6624" s="2">
        <v>0</v>
      </c>
      <c r="O6624" s="2">
        <v>0</v>
      </c>
      <c r="P6624" s="2">
        <v>2.1082608695652101</v>
      </c>
      <c r="Q6624" s="2">
        <v>5.6521739130434696</v>
      </c>
      <c r="R6624" s="2">
        <v>5.2173913043478199</v>
      </c>
      <c r="S6624" s="2">
        <v>7.1454090746695202</v>
      </c>
      <c r="T6624" s="2">
        <v>5.6521739130434696</v>
      </c>
      <c r="U6624" s="2">
        <v>14.5282608695652</v>
      </c>
      <c r="V6624" s="2">
        <v>13.2661664880314</v>
      </c>
      <c r="W6624" s="2">
        <v>6.8094565217391301</v>
      </c>
      <c r="X6624" s="2">
        <v>5.2050000000000001</v>
      </c>
      <c r="Y6624" s="2">
        <v>0</v>
      </c>
      <c r="Z6624" s="2">
        <v>7.8980350125044598</v>
      </c>
      <c r="AA6624" s="2">
        <v>1.5525</v>
      </c>
      <c r="AB6624" s="2">
        <v>15.4033695652173</v>
      </c>
      <c r="AC6624" s="2">
        <v>0</v>
      </c>
      <c r="AD6624" s="2">
        <v>11.146409431939899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>
        <v>235600</v>
      </c>
      <c r="AM6624" s="37">
        <v>5</v>
      </c>
    </row>
    <row r="6625" spans="1:39" x14ac:dyDescent="0.35">
      <c r="A6625" t="s">
        <v>19691</v>
      </c>
      <c r="B6625" t="s">
        <v>7293</v>
      </c>
      <c r="C6625" t="s">
        <v>16219</v>
      </c>
      <c r="D6625" t="s">
        <v>20474</v>
      </c>
      <c r="E6625" s="2">
        <v>56.119565217391298</v>
      </c>
      <c r="F6625" s="2">
        <v>60.502730970366002</v>
      </c>
      <c r="G6625" s="2">
        <v>56.5897826086956</v>
      </c>
      <c r="H6625" s="2">
        <v>5.0434782608695601</v>
      </c>
      <c r="I6625" s="37"/>
      <c r="J6625" s="2">
        <v>5.39221382916908</v>
      </c>
      <c r="K6625" s="2">
        <v>1.2065217391304299</v>
      </c>
      <c r="L6625" s="2">
        <v>0.36141304347825998</v>
      </c>
      <c r="M6625" s="2">
        <v>2.4347826086956501</v>
      </c>
      <c r="N6625" s="2">
        <v>0</v>
      </c>
      <c r="O6625" s="2">
        <v>0</v>
      </c>
      <c r="P6625" s="2">
        <v>1.99489130434782</v>
      </c>
      <c r="Q6625" s="2">
        <v>5.3043478260869499</v>
      </c>
      <c r="R6625" s="2">
        <v>0</v>
      </c>
      <c r="S6625" s="2">
        <v>5.6711214410226596</v>
      </c>
      <c r="T6625" s="2">
        <v>5.0434782608695601</v>
      </c>
      <c r="U6625" s="2">
        <v>15.0470652173913</v>
      </c>
      <c r="V6625" s="2">
        <v>21.4797210923881</v>
      </c>
      <c r="W6625" s="2">
        <v>5.0143478260869498</v>
      </c>
      <c r="X6625" s="2">
        <v>5.1073913043478196</v>
      </c>
      <c r="Y6625" s="2">
        <v>0</v>
      </c>
      <c r="Z6625" s="2">
        <v>10.821615339918599</v>
      </c>
      <c r="AA6625" s="2">
        <v>2.0164130434782601</v>
      </c>
      <c r="AB6625" s="2">
        <v>8.0156521739130397</v>
      </c>
      <c r="AC6625" s="2">
        <v>0</v>
      </c>
      <c r="AD6625" s="2">
        <v>10.7257408483439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>
        <v>235490</v>
      </c>
      <c r="AM6625" s="37">
        <v>5</v>
      </c>
    </row>
    <row r="6626" spans="1:39" x14ac:dyDescent="0.35">
      <c r="A6626" t="s">
        <v>19691</v>
      </c>
      <c r="B6626" t="s">
        <v>7240</v>
      </c>
      <c r="C6626" t="s">
        <v>17081</v>
      </c>
      <c r="D6626" t="s">
        <v>20507</v>
      </c>
      <c r="E6626" s="2">
        <v>68.913043478260803</v>
      </c>
      <c r="F6626" s="2">
        <v>54.009274447949501</v>
      </c>
      <c r="G6626" s="2">
        <v>62.032391304347797</v>
      </c>
      <c r="H6626" s="2">
        <v>6.5217391304347796</v>
      </c>
      <c r="I6626" s="37"/>
      <c r="J6626" s="2">
        <v>5.6782334384858002</v>
      </c>
      <c r="K6626" s="2">
        <v>0.26086956521739102</v>
      </c>
      <c r="L6626" s="2">
        <v>0.38043478260869501</v>
      </c>
      <c r="M6626" s="2">
        <v>2.14673913043478</v>
      </c>
      <c r="N6626" s="2">
        <v>0</v>
      </c>
      <c r="O6626" s="2">
        <v>0</v>
      </c>
      <c r="P6626" s="2">
        <v>1.3591304347826001</v>
      </c>
      <c r="Q6626" s="2">
        <v>5.7336956521739104</v>
      </c>
      <c r="R6626" s="2">
        <v>0</v>
      </c>
      <c r="S6626" s="2">
        <v>4.9921135646687604</v>
      </c>
      <c r="T6626" s="2">
        <v>4.75652173913043</v>
      </c>
      <c r="U6626" s="2">
        <v>22.838043478260801</v>
      </c>
      <c r="V6626" s="2">
        <v>24.025552050473099</v>
      </c>
      <c r="W6626" s="2">
        <v>6.06815217391304</v>
      </c>
      <c r="X6626" s="2">
        <v>4.3364130434782604</v>
      </c>
      <c r="Y6626" s="2">
        <v>0</v>
      </c>
      <c r="Z6626" s="2">
        <v>9.0588643533123001</v>
      </c>
      <c r="AA6626" s="2">
        <v>2.71260869565217</v>
      </c>
      <c r="AB6626" s="2">
        <v>4.9180434782608602</v>
      </c>
      <c r="AC6626" s="2">
        <v>0</v>
      </c>
      <c r="AD6626" s="2">
        <v>6.6437223974763402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>
        <v>235410</v>
      </c>
      <c r="AM6626" s="37">
        <v>5</v>
      </c>
    </row>
    <row r="6627" spans="1:39" x14ac:dyDescent="0.35">
      <c r="A6627" t="s">
        <v>19691</v>
      </c>
      <c r="B6627" t="s">
        <v>7396</v>
      </c>
      <c r="C6627" t="s">
        <v>16984</v>
      </c>
      <c r="D6627" t="s">
        <v>20463</v>
      </c>
      <c r="E6627" s="2">
        <v>75.043478260869506</v>
      </c>
      <c r="F6627" s="2">
        <v>42.319466975666202</v>
      </c>
      <c r="G6627" s="2">
        <v>52.93</v>
      </c>
      <c r="H6627" s="2">
        <v>5.6521739130434696</v>
      </c>
      <c r="I6627" s="37"/>
      <c r="J6627" s="2">
        <v>4.5191193511008096</v>
      </c>
      <c r="K6627" s="2">
        <v>0.32608695652173902</v>
      </c>
      <c r="L6627" s="2">
        <v>0.35054347826086901</v>
      </c>
      <c r="M6627" s="2">
        <v>2.6956521739130399</v>
      </c>
      <c r="N6627" s="2">
        <v>0</v>
      </c>
      <c r="O6627" s="2">
        <v>0</v>
      </c>
      <c r="P6627" s="2">
        <v>3.06391304347826</v>
      </c>
      <c r="Q6627" s="2">
        <v>5.6521739130434696</v>
      </c>
      <c r="R6627" s="2">
        <v>3.7260869565217298</v>
      </c>
      <c r="S6627" s="2">
        <v>7.4982618771726504</v>
      </c>
      <c r="T6627" s="2">
        <v>5.1532608695652096</v>
      </c>
      <c r="U6627" s="2">
        <v>6.5869565217391299</v>
      </c>
      <c r="V6627" s="2">
        <v>9.3867323290845892</v>
      </c>
      <c r="W6627" s="2">
        <v>2.5882608695652101</v>
      </c>
      <c r="X6627" s="2">
        <v>6.1001086956521702</v>
      </c>
      <c r="Y6627" s="2">
        <v>0</v>
      </c>
      <c r="Z6627" s="2">
        <v>6.9466685979142504</v>
      </c>
      <c r="AA6627" s="2">
        <v>1.1361956521739101</v>
      </c>
      <c r="AB6627" s="2">
        <v>9.7850000000000001</v>
      </c>
      <c r="AC6627" s="2">
        <v>0.113586956521739</v>
      </c>
      <c r="AD6627" s="2">
        <v>8.8227114716106598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>
        <v>235647</v>
      </c>
      <c r="AM6627" s="37">
        <v>5</v>
      </c>
    </row>
    <row r="6628" spans="1:39" x14ac:dyDescent="0.35">
      <c r="A6628" t="s">
        <v>19691</v>
      </c>
      <c r="B6628" t="s">
        <v>7304</v>
      </c>
      <c r="C6628" t="s">
        <v>15361</v>
      </c>
      <c r="D6628" t="s">
        <v>20038</v>
      </c>
      <c r="E6628" s="2">
        <v>36.195652173912997</v>
      </c>
      <c r="F6628" s="2">
        <v>55.639639639639597</v>
      </c>
      <c r="G6628" s="2">
        <v>33.565217391304301</v>
      </c>
      <c r="H6628" s="2">
        <v>6.6086956521739104</v>
      </c>
      <c r="I6628" s="37"/>
      <c r="J6628" s="2">
        <v>10.9549549549549</v>
      </c>
      <c r="K6628" s="2">
        <v>0.16304347826086901</v>
      </c>
      <c r="L6628" s="2">
        <v>0.21195652173912999</v>
      </c>
      <c r="M6628" s="2">
        <v>0.76478260869565196</v>
      </c>
      <c r="N6628" s="2">
        <v>0</v>
      </c>
      <c r="O6628" s="2">
        <v>0</v>
      </c>
      <c r="P6628" s="2">
        <v>1.0706521739130399</v>
      </c>
      <c r="Q6628" s="2">
        <v>0</v>
      </c>
      <c r="R6628" s="2">
        <v>1.6119565217391301</v>
      </c>
      <c r="S6628" s="2">
        <v>2.6720720720720701</v>
      </c>
      <c r="T6628" s="2">
        <v>5.4565217391304301</v>
      </c>
      <c r="U6628" s="2">
        <v>5.4913043478260803</v>
      </c>
      <c r="V6628" s="2">
        <v>18.147747747747701</v>
      </c>
      <c r="W6628" s="2">
        <v>1.27630434782608</v>
      </c>
      <c r="X6628" s="2">
        <v>5.5033695652173904</v>
      </c>
      <c r="Y6628" s="2">
        <v>0</v>
      </c>
      <c r="Z6628" s="2">
        <v>11.2383783783783</v>
      </c>
      <c r="AA6628" s="2">
        <v>3.5548913043478199</v>
      </c>
      <c r="AB6628" s="2">
        <v>1.8517391304347799</v>
      </c>
      <c r="AC6628" s="2">
        <v>0</v>
      </c>
      <c r="AD6628" s="2">
        <v>8.9623423423423407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>
        <v>235507</v>
      </c>
      <c r="AM6628" s="37">
        <v>5</v>
      </c>
    </row>
    <row r="6629" spans="1:39" x14ac:dyDescent="0.35">
      <c r="A6629" t="s">
        <v>19691</v>
      </c>
      <c r="B6629" t="s">
        <v>7244</v>
      </c>
      <c r="C6629" t="s">
        <v>17082</v>
      </c>
      <c r="D6629" t="s">
        <v>19770</v>
      </c>
      <c r="E6629" s="2">
        <v>111.076086956521</v>
      </c>
      <c r="F6629" s="2">
        <v>32.375398767002601</v>
      </c>
      <c r="G6629" s="2">
        <v>59.935543478260797</v>
      </c>
      <c r="H6629" s="2">
        <v>5.0434782608695601</v>
      </c>
      <c r="I6629" s="37"/>
      <c r="J6629" s="2">
        <v>2.7243370192778098</v>
      </c>
      <c r="K6629" s="2">
        <v>0.26086956521739102</v>
      </c>
      <c r="L6629" s="2">
        <v>0.625</v>
      </c>
      <c r="M6629" s="2">
        <v>5.8885869565217304</v>
      </c>
      <c r="N6629" s="2">
        <v>0</v>
      </c>
      <c r="O6629" s="2">
        <v>0</v>
      </c>
      <c r="P6629" s="2">
        <v>2.8485869565217299</v>
      </c>
      <c r="Q6629" s="2">
        <v>4.8695652173913002</v>
      </c>
      <c r="R6629" s="2">
        <v>4.4065217391304303</v>
      </c>
      <c r="S6629" s="2">
        <v>5.01066640571484</v>
      </c>
      <c r="T6629" s="2">
        <v>5.3250000000000002</v>
      </c>
      <c r="U6629" s="2">
        <v>8.8369565217391308</v>
      </c>
      <c r="V6629" s="2">
        <v>7.6498678931402297</v>
      </c>
      <c r="W6629" s="2">
        <v>5.1648913043478197</v>
      </c>
      <c r="X6629" s="2">
        <v>5.0367391304347802</v>
      </c>
      <c r="Y6629" s="2">
        <v>0</v>
      </c>
      <c r="Z6629" s="2">
        <v>5.5106174772482603</v>
      </c>
      <c r="AA6629" s="2">
        <v>6.0364130434782597</v>
      </c>
      <c r="AB6629" s="2">
        <v>5.5929347826086904</v>
      </c>
      <c r="AC6629" s="2">
        <v>0</v>
      </c>
      <c r="AD6629" s="2">
        <v>6.2818279675114903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>
        <v>235421</v>
      </c>
      <c r="AM6629" s="37">
        <v>5</v>
      </c>
    </row>
    <row r="6630" spans="1:39" x14ac:dyDescent="0.35">
      <c r="A6630" t="s">
        <v>19691</v>
      </c>
      <c r="B6630" t="s">
        <v>7234</v>
      </c>
      <c r="C6630" t="s">
        <v>16106</v>
      </c>
      <c r="D6630" t="s">
        <v>20476</v>
      </c>
      <c r="E6630" s="2">
        <v>100.22826086956501</v>
      </c>
      <c r="F6630" s="2">
        <v>35.690857824530902</v>
      </c>
      <c r="G6630" s="2">
        <v>59.620543478260799</v>
      </c>
      <c r="H6630" s="2">
        <v>5.6521739130434696</v>
      </c>
      <c r="I6630" s="37"/>
      <c r="J6630" s="2">
        <v>3.3835809565122998</v>
      </c>
      <c r="K6630" s="2">
        <v>1.125</v>
      </c>
      <c r="L6630" s="2">
        <v>0.51086956521739102</v>
      </c>
      <c r="M6630" s="2">
        <v>3.0896739130434701</v>
      </c>
      <c r="N6630" s="2">
        <v>0</v>
      </c>
      <c r="O6630" s="2">
        <v>0</v>
      </c>
      <c r="P6630" s="2">
        <v>4.2130434782608699</v>
      </c>
      <c r="Q6630" s="2">
        <v>0</v>
      </c>
      <c r="R6630" s="2">
        <v>10.479347826086901</v>
      </c>
      <c r="S6630" s="2">
        <v>6.2732892311029103</v>
      </c>
      <c r="T6630" s="2">
        <v>5.1956521739130404</v>
      </c>
      <c r="U6630" s="2">
        <v>9.5250000000000004</v>
      </c>
      <c r="V6630" s="2">
        <v>8.8122763257781092</v>
      </c>
      <c r="W6630" s="2">
        <v>5.2608695652173898</v>
      </c>
      <c r="X6630" s="2">
        <v>3.5773913043478198</v>
      </c>
      <c r="Y6630" s="2">
        <v>0</v>
      </c>
      <c r="Z6630" s="2">
        <v>5.2908795141524703</v>
      </c>
      <c r="AA6630" s="2">
        <v>5.1870652173913001</v>
      </c>
      <c r="AB6630" s="2">
        <v>5.8044565217391302</v>
      </c>
      <c r="AC6630" s="2">
        <v>0</v>
      </c>
      <c r="AD6630" s="2">
        <v>6.57989372085457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>
        <v>235399</v>
      </c>
      <c r="AM6630" s="37">
        <v>5</v>
      </c>
    </row>
    <row r="6631" spans="1:39" x14ac:dyDescent="0.35">
      <c r="A6631" t="s">
        <v>19691</v>
      </c>
      <c r="B6631" t="s">
        <v>7289</v>
      </c>
      <c r="C6631" t="s">
        <v>15083</v>
      </c>
      <c r="D6631" t="s">
        <v>20491</v>
      </c>
      <c r="E6631" s="2">
        <v>99.695652173913004</v>
      </c>
      <c r="F6631" s="2">
        <v>36.834321849105898</v>
      </c>
      <c r="G6631" s="2">
        <v>61.203695652173899</v>
      </c>
      <c r="H6631" s="2">
        <v>5.5652173913043397</v>
      </c>
      <c r="I6631" s="37"/>
      <c r="J6631" s="2">
        <v>3.3493240296554698</v>
      </c>
      <c r="K6631" s="2">
        <v>0.32608695652173902</v>
      </c>
      <c r="L6631" s="2">
        <v>0.68206521739130399</v>
      </c>
      <c r="M6631" s="2">
        <v>4.1811956521739102</v>
      </c>
      <c r="N6631" s="2">
        <v>0</v>
      </c>
      <c r="O6631" s="2">
        <v>0</v>
      </c>
      <c r="P6631" s="2">
        <v>2.24054347826086</v>
      </c>
      <c r="Q6631" s="2">
        <v>5.4782608695652097</v>
      </c>
      <c r="R6631" s="2">
        <v>4.6119565217391303</v>
      </c>
      <c r="S6631" s="2">
        <v>6.0726122982991697</v>
      </c>
      <c r="T6631" s="2">
        <v>5.2173913043478199</v>
      </c>
      <c r="U6631" s="2">
        <v>14.4025</v>
      </c>
      <c r="V6631" s="2">
        <v>11.8078717836894</v>
      </c>
      <c r="W6631" s="2">
        <v>3.77826086956521</v>
      </c>
      <c r="X6631" s="2">
        <v>5.0395652173913001</v>
      </c>
      <c r="Y6631" s="2">
        <v>0</v>
      </c>
      <c r="Z6631" s="2">
        <v>5.3068469254251998</v>
      </c>
      <c r="AA6631" s="2">
        <v>4.9834782608695596</v>
      </c>
      <c r="AB6631" s="2">
        <v>4.6971739130434704</v>
      </c>
      <c r="AC6631" s="2">
        <v>0</v>
      </c>
      <c r="AD6631" s="2">
        <v>5.8261229829917101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>
        <v>235486</v>
      </c>
      <c r="AM6631" s="37">
        <v>5</v>
      </c>
    </row>
    <row r="6632" spans="1:39" x14ac:dyDescent="0.35">
      <c r="A6632" t="s">
        <v>19691</v>
      </c>
      <c r="B6632" t="s">
        <v>7080</v>
      </c>
      <c r="C6632" t="s">
        <v>16993</v>
      </c>
      <c r="D6632" t="s">
        <v>20473</v>
      </c>
      <c r="E6632" s="2">
        <v>60.3586956521739</v>
      </c>
      <c r="F6632" s="2">
        <v>39.5496488384656</v>
      </c>
      <c r="G6632" s="2">
        <v>39.7860869565217</v>
      </c>
      <c r="H6632" s="2">
        <v>5.4782608695652097</v>
      </c>
      <c r="I6632" s="37"/>
      <c r="J6632" s="2">
        <v>5.44570502431118</v>
      </c>
      <c r="K6632" s="2">
        <v>0.50815217391304301</v>
      </c>
      <c r="L6632" s="2">
        <v>0.3125</v>
      </c>
      <c r="M6632" s="2">
        <v>2.3614130434782599</v>
      </c>
      <c r="N6632" s="2">
        <v>0</v>
      </c>
      <c r="O6632" s="2">
        <v>0</v>
      </c>
      <c r="P6632" s="2">
        <v>0.31282608695652098</v>
      </c>
      <c r="Q6632" s="2">
        <v>6.2852173913043403</v>
      </c>
      <c r="R6632" s="2">
        <v>0</v>
      </c>
      <c r="S6632" s="2">
        <v>6.24786601836845</v>
      </c>
      <c r="T6632" s="2">
        <v>5.2173913043478199</v>
      </c>
      <c r="U6632" s="2">
        <v>10.0934782608695</v>
      </c>
      <c r="V6632" s="2">
        <v>15.2198811453268</v>
      </c>
      <c r="W6632" s="2">
        <v>1.11847826086956</v>
      </c>
      <c r="X6632" s="2">
        <v>3.94684782608695</v>
      </c>
      <c r="Y6632" s="2">
        <v>0</v>
      </c>
      <c r="Z6632" s="2">
        <v>5.0352242031334402</v>
      </c>
      <c r="AA6632" s="2">
        <v>1.3192391304347799</v>
      </c>
      <c r="AB6632" s="2">
        <v>2.8322826086956501</v>
      </c>
      <c r="AC6632" s="2">
        <v>0</v>
      </c>
      <c r="AD6632" s="2">
        <v>4.1268503511615302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>
        <v>235036</v>
      </c>
      <c r="AM6632" s="37">
        <v>5</v>
      </c>
    </row>
    <row r="6633" spans="1:39" x14ac:dyDescent="0.35">
      <c r="A6633" t="s">
        <v>19691</v>
      </c>
      <c r="B6633" t="s">
        <v>7334</v>
      </c>
      <c r="C6633" t="s">
        <v>17116</v>
      </c>
      <c r="D6633" t="s">
        <v>20512</v>
      </c>
      <c r="E6633" s="2">
        <v>63.423913043478201</v>
      </c>
      <c r="F6633" s="2">
        <v>49.268688946015402</v>
      </c>
      <c r="G6633" s="2">
        <v>52.080217391304302</v>
      </c>
      <c r="H6633" s="2">
        <v>4.9565217391304301</v>
      </c>
      <c r="I6633" s="37"/>
      <c r="J6633" s="2">
        <v>4.6889460154241602</v>
      </c>
      <c r="K6633" s="2">
        <v>0.32608695652173902</v>
      </c>
      <c r="L6633" s="2">
        <v>0.43206521739130399</v>
      </c>
      <c r="M6633" s="2">
        <v>4.4391304347825997</v>
      </c>
      <c r="N6633" s="2">
        <v>0</v>
      </c>
      <c r="O6633" s="2">
        <v>0</v>
      </c>
      <c r="P6633" s="2">
        <v>3.4613043478260801</v>
      </c>
      <c r="Q6633" s="2">
        <v>5.02336956521739</v>
      </c>
      <c r="R6633" s="2">
        <v>0</v>
      </c>
      <c r="S6633" s="2">
        <v>4.7521850899742901</v>
      </c>
      <c r="T6633" s="2">
        <v>4.7402173913043404</v>
      </c>
      <c r="U6633" s="2">
        <v>6.6456521739130396</v>
      </c>
      <c r="V6633" s="2">
        <v>10.771208226221001</v>
      </c>
      <c r="W6633" s="2">
        <v>10.5196739130434</v>
      </c>
      <c r="X6633" s="2">
        <v>0.57869565217391306</v>
      </c>
      <c r="Y6633" s="2">
        <v>0</v>
      </c>
      <c r="Z6633" s="2">
        <v>10.499228791773699</v>
      </c>
      <c r="AA6633" s="2">
        <v>5.8893478260869498</v>
      </c>
      <c r="AB6633" s="2">
        <v>5.06815217391304</v>
      </c>
      <c r="AC6633" s="2">
        <v>0</v>
      </c>
      <c r="AD6633" s="2">
        <v>10.365964010282701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>
        <v>235553</v>
      </c>
      <c r="AM6633" s="37">
        <v>5</v>
      </c>
    </row>
    <row r="6634" spans="1:39" x14ac:dyDescent="0.35">
      <c r="A6634" t="s">
        <v>19691</v>
      </c>
      <c r="B6634" t="s">
        <v>7169</v>
      </c>
      <c r="C6634" t="s">
        <v>17048</v>
      </c>
      <c r="D6634" t="s">
        <v>20500</v>
      </c>
      <c r="E6634" s="2">
        <v>70.4673913043478</v>
      </c>
      <c r="F6634" s="2">
        <v>66.994539565016197</v>
      </c>
      <c r="G6634" s="2">
        <v>78.6821739130434</v>
      </c>
      <c r="H6634" s="2">
        <v>5.4782608695652097</v>
      </c>
      <c r="I6634" s="37"/>
      <c r="J6634" s="2">
        <v>4.66450717260527</v>
      </c>
      <c r="K6634" s="2">
        <v>0.309782608695652</v>
      </c>
      <c r="L6634" s="2">
        <v>0.39130434782608697</v>
      </c>
      <c r="M6634" s="2">
        <v>5.1005434782608603</v>
      </c>
      <c r="N6634" s="2">
        <v>0</v>
      </c>
      <c r="O6634" s="2">
        <v>0</v>
      </c>
      <c r="P6634" s="2">
        <v>4.6648913043478197</v>
      </c>
      <c r="Q6634" s="2">
        <v>4.5183695652173901</v>
      </c>
      <c r="R6634" s="2">
        <v>4.8554347826086897</v>
      </c>
      <c r="S6634" s="2">
        <v>7.9813975011568701</v>
      </c>
      <c r="T6634" s="2">
        <v>5.55</v>
      </c>
      <c r="U6634" s="2">
        <v>24.1989130434782</v>
      </c>
      <c r="V6634" s="2">
        <v>25.3299398426654</v>
      </c>
      <c r="W6634" s="2">
        <v>5.3332608695652102</v>
      </c>
      <c r="X6634" s="2">
        <v>3.8234782608695599</v>
      </c>
      <c r="Y6634" s="2">
        <v>0</v>
      </c>
      <c r="Z6634" s="2">
        <v>7.7965756594169298</v>
      </c>
      <c r="AA6634" s="2">
        <v>4.9361956521739101</v>
      </c>
      <c r="AB6634" s="2">
        <v>9.5217391304347796</v>
      </c>
      <c r="AC6634" s="2">
        <v>0</v>
      </c>
      <c r="AD6634" s="2">
        <v>12.3103192966219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>
        <v>235292</v>
      </c>
      <c r="AM6634" s="37">
        <v>5</v>
      </c>
    </row>
    <row r="6635" spans="1:39" x14ac:dyDescent="0.35">
      <c r="A6635" t="s">
        <v>19691</v>
      </c>
      <c r="B6635" t="s">
        <v>7278</v>
      </c>
      <c r="C6635" t="s">
        <v>17040</v>
      </c>
      <c r="D6635" t="s">
        <v>20491</v>
      </c>
      <c r="E6635" s="2">
        <v>97.554347826086897</v>
      </c>
      <c r="F6635" s="2">
        <v>43.250874651810499</v>
      </c>
      <c r="G6635" s="2">
        <v>70.321847826086895</v>
      </c>
      <c r="H6635" s="2">
        <v>5.3913043478260798</v>
      </c>
      <c r="I6635" s="37"/>
      <c r="J6635" s="2">
        <v>3.3158774373258999</v>
      </c>
      <c r="K6635" s="2">
        <v>0.26086956521739102</v>
      </c>
      <c r="L6635" s="2">
        <v>0.65217391304347805</v>
      </c>
      <c r="M6635" s="2">
        <v>6.1707608695652096</v>
      </c>
      <c r="N6635" s="2">
        <v>0</v>
      </c>
      <c r="O6635" s="2">
        <v>0</v>
      </c>
      <c r="P6635" s="2">
        <v>5.4303260869565202</v>
      </c>
      <c r="Q6635" s="2">
        <v>5.7336956521739104</v>
      </c>
      <c r="R6635" s="2">
        <v>0</v>
      </c>
      <c r="S6635" s="2">
        <v>3.5264623955431702</v>
      </c>
      <c r="T6635" s="2">
        <v>4.8695652173913002</v>
      </c>
      <c r="U6635" s="2">
        <v>11.0175</v>
      </c>
      <c r="V6635" s="2">
        <v>9.7712089136490192</v>
      </c>
      <c r="W6635" s="2">
        <v>4.7118478260869496</v>
      </c>
      <c r="X6635" s="2">
        <v>12.713369565217301</v>
      </c>
      <c r="Y6635" s="2">
        <v>0</v>
      </c>
      <c r="Z6635" s="2">
        <v>10.7172367688022</v>
      </c>
      <c r="AA6635" s="2">
        <v>8.3934782608695606</v>
      </c>
      <c r="AB6635" s="2">
        <v>4.9769565217391296</v>
      </c>
      <c r="AC6635" s="2">
        <v>0</v>
      </c>
      <c r="AD6635" s="2">
        <v>8.2233760445682407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>
        <v>235473</v>
      </c>
      <c r="AM6635" s="37">
        <v>5</v>
      </c>
    </row>
    <row r="6636" spans="1:39" x14ac:dyDescent="0.35">
      <c r="A6636" t="s">
        <v>19691</v>
      </c>
      <c r="B6636" t="s">
        <v>7173</v>
      </c>
      <c r="C6636" t="s">
        <v>17051</v>
      </c>
      <c r="D6636" t="s">
        <v>20473</v>
      </c>
      <c r="E6636" s="2">
        <v>141.13043478260801</v>
      </c>
      <c r="F6636" s="2">
        <v>40.0101663585952</v>
      </c>
      <c r="G6636" s="2">
        <v>94.110869565217399</v>
      </c>
      <c r="H6636" s="2">
        <v>8.6956521739130395</v>
      </c>
      <c r="I6636" s="37"/>
      <c r="J6636" s="2">
        <v>3.6968576709796599</v>
      </c>
      <c r="K6636" s="2">
        <v>0.24456521739130399</v>
      </c>
      <c r="L6636" s="2">
        <v>0.67934782608695599</v>
      </c>
      <c r="M6636" s="2">
        <v>6.94293478260869</v>
      </c>
      <c r="N6636" s="2">
        <v>0</v>
      </c>
      <c r="O6636" s="2">
        <v>0</v>
      </c>
      <c r="P6636" s="2">
        <v>2.3084782608695602</v>
      </c>
      <c r="Q6636" s="2">
        <v>5.3913043478260798</v>
      </c>
      <c r="R6636" s="2">
        <v>8.8978260869565204</v>
      </c>
      <c r="S6636" s="2">
        <v>6.0748613678373298</v>
      </c>
      <c r="T6636" s="2">
        <v>5.5652173913043397</v>
      </c>
      <c r="U6636" s="2">
        <v>17.9326086956521</v>
      </c>
      <c r="V6636" s="2">
        <v>9.9898336414048003</v>
      </c>
      <c r="W6636" s="2">
        <v>7.2031521739130397</v>
      </c>
      <c r="X6636" s="2">
        <v>12.369565217391299</v>
      </c>
      <c r="Y6636" s="2">
        <v>0</v>
      </c>
      <c r="Z6636" s="2">
        <v>8.3211182994454695</v>
      </c>
      <c r="AA6636" s="2">
        <v>7.6847826086956497</v>
      </c>
      <c r="AB6636" s="2">
        <v>10.195434782608601</v>
      </c>
      <c r="AC6636" s="2">
        <v>0</v>
      </c>
      <c r="AD6636" s="2">
        <v>7.60157116451016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>
        <v>235296</v>
      </c>
      <c r="AM6636" s="37">
        <v>5</v>
      </c>
    </row>
    <row r="6637" spans="1:39" x14ac:dyDescent="0.35">
      <c r="A6637" t="s">
        <v>19691</v>
      </c>
      <c r="B6637" t="s">
        <v>7218</v>
      </c>
      <c r="C6637" t="s">
        <v>17070</v>
      </c>
      <c r="D6637" t="s">
        <v>19770</v>
      </c>
      <c r="E6637" s="2">
        <v>106.434782608695</v>
      </c>
      <c r="F6637" s="2">
        <v>39.194975490196001</v>
      </c>
      <c r="G6637" s="2">
        <v>69.528478260869505</v>
      </c>
      <c r="H6637" s="2">
        <v>5.2173913043478199</v>
      </c>
      <c r="I6637" s="37"/>
      <c r="J6637" s="2">
        <v>2.9411764705882302</v>
      </c>
      <c r="K6637" s="2">
        <v>0.342391304347826</v>
      </c>
      <c r="L6637" s="2">
        <v>0.59326086956521695</v>
      </c>
      <c r="M6637" s="2">
        <v>6.1331521739130404</v>
      </c>
      <c r="N6637" s="2">
        <v>0</v>
      </c>
      <c r="O6637" s="2">
        <v>0</v>
      </c>
      <c r="P6637" s="2">
        <v>1.4322826086956499</v>
      </c>
      <c r="Q6637" s="2">
        <v>5.4782608695652097</v>
      </c>
      <c r="R6637" s="2">
        <v>5.7869565217391301</v>
      </c>
      <c r="S6637" s="2">
        <v>6.3504901960784297</v>
      </c>
      <c r="T6637" s="2">
        <v>9.5869565217391308</v>
      </c>
      <c r="U6637" s="2">
        <v>13.764130434782601</v>
      </c>
      <c r="V6637" s="2">
        <v>13.1636029411764</v>
      </c>
      <c r="W6637" s="2">
        <v>5.9291304347825999</v>
      </c>
      <c r="X6637" s="2">
        <v>5.1861956521739101</v>
      </c>
      <c r="Y6637" s="2">
        <v>0</v>
      </c>
      <c r="Z6637" s="2">
        <v>6.2659926470588196</v>
      </c>
      <c r="AA6637" s="2">
        <v>6.1231521739130397</v>
      </c>
      <c r="AB6637" s="2">
        <v>3.9552173913043398</v>
      </c>
      <c r="AC6637" s="2">
        <v>0</v>
      </c>
      <c r="AD6637" s="2">
        <v>5.6814338235294102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>
        <v>235370</v>
      </c>
      <c r="AM6637" s="37">
        <v>5</v>
      </c>
    </row>
    <row r="6638" spans="1:39" x14ac:dyDescent="0.35">
      <c r="A6638" t="s">
        <v>19691</v>
      </c>
      <c r="B6638" t="s">
        <v>7243</v>
      </c>
      <c r="C6638" t="s">
        <v>15240</v>
      </c>
      <c r="D6638" t="s">
        <v>20493</v>
      </c>
      <c r="E6638" s="2">
        <v>32.434782608695599</v>
      </c>
      <c r="F6638" s="2">
        <v>59.845174262734503</v>
      </c>
      <c r="G6638" s="2">
        <v>32.351086956521698</v>
      </c>
      <c r="H6638" s="2">
        <v>3.8478260869565202</v>
      </c>
      <c r="I6638" s="37"/>
      <c r="J6638" s="2">
        <v>7.1179624664879304</v>
      </c>
      <c r="K6638" s="2">
        <v>0.39130434782608697</v>
      </c>
      <c r="L6638" s="2">
        <v>0.25</v>
      </c>
      <c r="M6638" s="2">
        <v>1.2826086956521701</v>
      </c>
      <c r="N6638" s="2">
        <v>0</v>
      </c>
      <c r="O6638" s="2">
        <v>0</v>
      </c>
      <c r="P6638" s="2">
        <v>1.3656521739130401</v>
      </c>
      <c r="Q6638" s="2">
        <v>0</v>
      </c>
      <c r="R6638" s="2">
        <v>0</v>
      </c>
      <c r="S6638" s="2">
        <v>0</v>
      </c>
      <c r="T6638" s="2">
        <v>4.60923913043478</v>
      </c>
      <c r="U6638" s="2">
        <v>5.4804347826086897</v>
      </c>
      <c r="V6638" s="2">
        <v>18.6645442359249</v>
      </c>
      <c r="W6638" s="2">
        <v>7.7988043478260796</v>
      </c>
      <c r="X6638" s="2">
        <v>0.420869565217391</v>
      </c>
      <c r="Y6638" s="2">
        <v>0</v>
      </c>
      <c r="Z6638" s="2">
        <v>15.2052949061662</v>
      </c>
      <c r="AA6638" s="2">
        <v>1.0327173913043399</v>
      </c>
      <c r="AB6638" s="2">
        <v>5.8716304347826096</v>
      </c>
      <c r="AC6638" s="2">
        <v>0</v>
      </c>
      <c r="AD6638" s="2">
        <v>12.7721179624664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>
        <v>235416</v>
      </c>
      <c r="AM6638" s="37">
        <v>5</v>
      </c>
    </row>
    <row r="6639" spans="1:39" x14ac:dyDescent="0.35">
      <c r="A6639" t="s">
        <v>19691</v>
      </c>
      <c r="B6639" t="s">
        <v>7153</v>
      </c>
      <c r="C6639" t="s">
        <v>17040</v>
      </c>
      <c r="D6639" t="s">
        <v>20491</v>
      </c>
      <c r="E6639" s="2">
        <v>177.63043478260801</v>
      </c>
      <c r="F6639" s="2">
        <v>36.949308530167599</v>
      </c>
      <c r="G6639" s="2">
        <v>109.388695652173</v>
      </c>
      <c r="H6639" s="2">
        <v>10.5217391304347</v>
      </c>
      <c r="I6639" s="37"/>
      <c r="J6639" s="2">
        <v>3.5540325541549298</v>
      </c>
      <c r="K6639" s="2">
        <v>0.39130434782608697</v>
      </c>
      <c r="L6639" s="2">
        <v>0.9375</v>
      </c>
      <c r="M6639" s="2">
        <v>9.1222826086956506</v>
      </c>
      <c r="N6639" s="2">
        <v>0</v>
      </c>
      <c r="O6639" s="2">
        <v>0</v>
      </c>
      <c r="P6639" s="2">
        <v>4.58673913043478</v>
      </c>
      <c r="Q6639" s="2">
        <v>5.3913043478260798</v>
      </c>
      <c r="R6639" s="2">
        <v>14.1445652173913</v>
      </c>
      <c r="S6639" s="2">
        <v>6.5988251132052298</v>
      </c>
      <c r="T6639" s="2">
        <v>10.0304347826086</v>
      </c>
      <c r="U6639" s="2">
        <v>22.906521739130401</v>
      </c>
      <c r="V6639" s="2">
        <v>11.125443642149</v>
      </c>
      <c r="W6639" s="2">
        <v>5.6359782608695603</v>
      </c>
      <c r="X6639" s="2">
        <v>6.5391304347826003</v>
      </c>
      <c r="Y6639" s="2">
        <v>0</v>
      </c>
      <c r="Z6639" s="2">
        <v>4.1125076490025698</v>
      </c>
      <c r="AA6639" s="2">
        <v>6.0266304347826001</v>
      </c>
      <c r="AB6639" s="2">
        <v>9.8676086956521694</v>
      </c>
      <c r="AC6639" s="2">
        <v>0</v>
      </c>
      <c r="AD6639" s="2">
        <v>5.3687553543017996</v>
      </c>
      <c r="AE6639" s="2">
        <v>0</v>
      </c>
      <c r="AF6639" s="2">
        <v>0</v>
      </c>
      <c r="AG6639" s="2">
        <v>0</v>
      </c>
      <c r="AH6639" s="2">
        <v>0</v>
      </c>
      <c r="AI6639" s="2">
        <v>3.2869565217391301</v>
      </c>
      <c r="AJ6639" s="2">
        <v>0</v>
      </c>
      <c r="AK6639" s="2">
        <v>0</v>
      </c>
      <c r="AL6639">
        <v>235263</v>
      </c>
      <c r="AM6639" s="37">
        <v>5</v>
      </c>
    </row>
    <row r="6640" spans="1:39" x14ac:dyDescent="0.35">
      <c r="A6640" t="s">
        <v>19691</v>
      </c>
      <c r="B6640" t="s">
        <v>7226</v>
      </c>
      <c r="C6640" t="s">
        <v>16982</v>
      </c>
      <c r="D6640" t="s">
        <v>20462</v>
      </c>
      <c r="E6640" s="2">
        <v>61.293478260869499</v>
      </c>
      <c r="F6640" s="2">
        <v>70.643802092569601</v>
      </c>
      <c r="G6640" s="2">
        <v>72.166739130434706</v>
      </c>
      <c r="H6640" s="2">
        <v>8.6782608695652108</v>
      </c>
      <c r="I6640" s="37"/>
      <c r="J6640" s="2">
        <v>8.4951232488029795</v>
      </c>
      <c r="K6640" s="2">
        <v>0.41815217391304299</v>
      </c>
      <c r="L6640" s="2">
        <v>0.51358695652173902</v>
      </c>
      <c r="M6640" s="2">
        <v>2.2309782608695601</v>
      </c>
      <c r="N6640" s="2">
        <v>0</v>
      </c>
      <c r="O6640" s="2">
        <v>0</v>
      </c>
      <c r="P6640" s="2">
        <v>2.2161956521739099</v>
      </c>
      <c r="Q6640" s="2">
        <v>5.2173913043478199</v>
      </c>
      <c r="R6640" s="2">
        <v>0</v>
      </c>
      <c r="S6640" s="2">
        <v>5.1072885263344503</v>
      </c>
      <c r="T6640" s="2">
        <v>5.1260869565217302</v>
      </c>
      <c r="U6640" s="2">
        <v>25.1978260869565</v>
      </c>
      <c r="V6640" s="2">
        <v>29.683986522432999</v>
      </c>
      <c r="W6640" s="2">
        <v>13.1533695652173</v>
      </c>
      <c r="X6640" s="2">
        <v>1.9891304347825999E-2</v>
      </c>
      <c r="Y6640" s="2">
        <v>0</v>
      </c>
      <c r="Z6640" s="2">
        <v>12.8952651179287</v>
      </c>
      <c r="AA6640" s="2">
        <v>5.0713043478260804</v>
      </c>
      <c r="AB6640" s="2">
        <v>4.3236956521739103</v>
      </c>
      <c r="AC6640" s="2">
        <v>0</v>
      </c>
      <c r="AD6640" s="2">
        <v>9.1967370101081691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>
        <v>235379</v>
      </c>
      <c r="AM6640" s="37">
        <v>5</v>
      </c>
    </row>
    <row r="6641" spans="1:39" x14ac:dyDescent="0.35">
      <c r="A6641" t="s">
        <v>19691</v>
      </c>
      <c r="B6641" t="s">
        <v>7177</v>
      </c>
      <c r="C6641" t="s">
        <v>14985</v>
      </c>
      <c r="D6641" t="s">
        <v>20038</v>
      </c>
      <c r="E6641" s="2">
        <v>102.271739130434</v>
      </c>
      <c r="F6641" s="2">
        <v>35.620958656605303</v>
      </c>
      <c r="G6641" s="2">
        <v>60.7169565217391</v>
      </c>
      <c r="H6641" s="2">
        <v>4.9565217391304301</v>
      </c>
      <c r="I6641" s="37"/>
      <c r="J6641" s="2">
        <v>2.9078541821660102</v>
      </c>
      <c r="K6641" s="2">
        <v>0.40217391304347799</v>
      </c>
      <c r="L6641" s="2">
        <v>0.54347826086956497</v>
      </c>
      <c r="M6641" s="2">
        <v>3.1753260869565199</v>
      </c>
      <c r="N6641" s="2">
        <v>0</v>
      </c>
      <c r="O6641" s="2">
        <v>0</v>
      </c>
      <c r="P6641" s="2">
        <v>2.71173913043478</v>
      </c>
      <c r="Q6641" s="2">
        <v>7.6086956521739094E-2</v>
      </c>
      <c r="R6641" s="2">
        <v>10.9309782608695</v>
      </c>
      <c r="S6641" s="2">
        <v>6.4575406525666903</v>
      </c>
      <c r="T6641" s="2">
        <v>5.3043478260869499</v>
      </c>
      <c r="U6641" s="2">
        <v>11.7232608695652</v>
      </c>
      <c r="V6641" s="2">
        <v>9.9896269529174102</v>
      </c>
      <c r="W6641" s="2">
        <v>4.0323913043478203</v>
      </c>
      <c r="X6641" s="2">
        <v>5.5059782608695604</v>
      </c>
      <c r="Y6641" s="2">
        <v>0</v>
      </c>
      <c r="Z6641" s="2">
        <v>5.59589754490381</v>
      </c>
      <c r="AA6641" s="2">
        <v>2.3878260869565202</v>
      </c>
      <c r="AB6641" s="2">
        <v>8.9668478260869495</v>
      </c>
      <c r="AC6641" s="2">
        <v>0</v>
      </c>
      <c r="AD6641" s="2">
        <v>6.6614730577107002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>
        <v>235300</v>
      </c>
      <c r="AM6641" s="37">
        <v>5</v>
      </c>
    </row>
    <row r="6642" spans="1:39" x14ac:dyDescent="0.35">
      <c r="A6642" t="s">
        <v>19691</v>
      </c>
      <c r="B6642" t="s">
        <v>7196</v>
      </c>
      <c r="C6642" t="s">
        <v>17008</v>
      </c>
      <c r="D6642" t="s">
        <v>20485</v>
      </c>
      <c r="E6642" s="2">
        <v>64.673913043478194</v>
      </c>
      <c r="F6642" s="2">
        <v>52.280168067226803</v>
      </c>
      <c r="G6642" s="2">
        <v>56.352717391304303</v>
      </c>
      <c r="H6642" s="2">
        <v>5.3913043478260798</v>
      </c>
      <c r="I6642" s="37"/>
      <c r="J6642" s="2">
        <v>5.0016806722688996</v>
      </c>
      <c r="K6642" s="2">
        <v>0.32608695652173902</v>
      </c>
      <c r="L6642" s="2">
        <v>0.42391304347825998</v>
      </c>
      <c r="M6642" s="2">
        <v>1.7989130434782601</v>
      </c>
      <c r="N6642" s="2">
        <v>0</v>
      </c>
      <c r="O6642" s="2">
        <v>0</v>
      </c>
      <c r="P6642" s="2">
        <v>3.1428260869565201</v>
      </c>
      <c r="Q6642" s="2">
        <v>5.1652173913043402</v>
      </c>
      <c r="R6642" s="2">
        <v>0</v>
      </c>
      <c r="S6642" s="2">
        <v>4.7919327731092398</v>
      </c>
      <c r="T6642" s="2">
        <v>4.92173913043478</v>
      </c>
      <c r="U6642" s="2">
        <v>11.539130434782599</v>
      </c>
      <c r="V6642" s="2">
        <v>15.271260504201599</v>
      </c>
      <c r="W6642" s="2">
        <v>9.3920652173913002</v>
      </c>
      <c r="X6642" s="2">
        <v>4.5616304347826002</v>
      </c>
      <c r="Y6642" s="2">
        <v>0</v>
      </c>
      <c r="Z6642" s="2">
        <v>12.9452773109243</v>
      </c>
      <c r="AA6642" s="2">
        <v>3.4874999999999998</v>
      </c>
      <c r="AB6642" s="2">
        <v>6.2023913043478203</v>
      </c>
      <c r="AC6642" s="2">
        <v>0</v>
      </c>
      <c r="AD6642" s="2">
        <v>8.9896134453781507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>
        <v>235336</v>
      </c>
      <c r="AM6642" s="37">
        <v>5</v>
      </c>
    </row>
    <row r="6643" spans="1:39" x14ac:dyDescent="0.35">
      <c r="A6643" t="s">
        <v>19691</v>
      </c>
      <c r="B6643" t="s">
        <v>7327</v>
      </c>
      <c r="C6643" t="s">
        <v>16997</v>
      </c>
      <c r="D6643" t="s">
        <v>20476</v>
      </c>
      <c r="E6643" s="2">
        <v>74.7173913043478</v>
      </c>
      <c r="F6643" s="2">
        <v>39.521617689845698</v>
      </c>
      <c r="G6643" s="2">
        <v>49.215869565217297</v>
      </c>
      <c r="H6643" s="2">
        <v>5.5652173913043397</v>
      </c>
      <c r="I6643" s="37"/>
      <c r="J6643" s="2">
        <v>4.4690136747163196</v>
      </c>
      <c r="K6643" s="2">
        <v>0.395760869565217</v>
      </c>
      <c r="L6643" s="2">
        <v>0.467391304347826</v>
      </c>
      <c r="M6643" s="2">
        <v>4.8043478260869499</v>
      </c>
      <c r="N6643" s="2">
        <v>0</v>
      </c>
      <c r="O6643" s="2">
        <v>0</v>
      </c>
      <c r="P6643" s="2">
        <v>2.2743478260869501</v>
      </c>
      <c r="Q6643" s="2">
        <v>4.5540217391304303</v>
      </c>
      <c r="R6643" s="2">
        <v>0</v>
      </c>
      <c r="S6643" s="2">
        <v>3.6569973814373</v>
      </c>
      <c r="T6643" s="2">
        <v>4.2608695652173898</v>
      </c>
      <c r="U6643" s="2">
        <v>11.0369565217391</v>
      </c>
      <c r="V6643" s="2">
        <v>12.2845504800698</v>
      </c>
      <c r="W6643" s="2">
        <v>5.3211956521739099</v>
      </c>
      <c r="X6643" s="2">
        <v>3.48065217391304</v>
      </c>
      <c r="Y6643" s="2">
        <v>0</v>
      </c>
      <c r="Z6643" s="2">
        <v>7.0681117253418604</v>
      </c>
      <c r="AA6643" s="2">
        <v>2.1690217391304301</v>
      </c>
      <c r="AB6643" s="2">
        <v>4.88608695652173</v>
      </c>
      <c r="AC6643" s="2">
        <v>0</v>
      </c>
      <c r="AD6643" s="2">
        <v>5.66543497235961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>
        <v>235542</v>
      </c>
      <c r="AM6643" s="37">
        <v>5</v>
      </c>
    </row>
    <row r="6644" spans="1:39" x14ac:dyDescent="0.35">
      <c r="A6644" t="s">
        <v>19691</v>
      </c>
      <c r="B6644" t="s">
        <v>7381</v>
      </c>
      <c r="C6644" t="s">
        <v>17091</v>
      </c>
      <c r="D6644" t="s">
        <v>19951</v>
      </c>
      <c r="E6644" s="2">
        <v>73.9673913043478</v>
      </c>
      <c r="F6644" s="2">
        <v>54.087994121969103</v>
      </c>
      <c r="G6644" s="2">
        <v>66.679130434782607</v>
      </c>
      <c r="H6644" s="2">
        <v>5.2173913043478199</v>
      </c>
      <c r="I6644" s="37"/>
      <c r="J6644" s="2">
        <v>4.2321822189566403</v>
      </c>
      <c r="K6644" s="2">
        <v>0.58695652173913004</v>
      </c>
      <c r="L6644" s="2">
        <v>0.53532608695652095</v>
      </c>
      <c r="M6644" s="2">
        <v>2.33423913043478</v>
      </c>
      <c r="N6644" s="2">
        <v>0</v>
      </c>
      <c r="O6644" s="2">
        <v>0</v>
      </c>
      <c r="P6644" s="2">
        <v>5.4220652173913004</v>
      </c>
      <c r="Q6644" s="2">
        <v>0</v>
      </c>
      <c r="R6644" s="2">
        <v>10.869565217391299</v>
      </c>
      <c r="S6644" s="2">
        <v>8.8170462894930193</v>
      </c>
      <c r="T6644" s="2">
        <v>15.213043478260801</v>
      </c>
      <c r="U6644" s="2">
        <v>2.7304347826086901</v>
      </c>
      <c r="V6644" s="2">
        <v>14.555180014695001</v>
      </c>
      <c r="W6644" s="2">
        <v>5.5003260869565196</v>
      </c>
      <c r="X6644" s="2">
        <v>9.2969565217391299</v>
      </c>
      <c r="Y6644" s="2">
        <v>0</v>
      </c>
      <c r="Z6644" s="2">
        <v>12.003085966201301</v>
      </c>
      <c r="AA6644" s="2">
        <v>3.6566304347826</v>
      </c>
      <c r="AB6644" s="2">
        <v>5.31619565217391</v>
      </c>
      <c r="AC6644" s="2">
        <v>0</v>
      </c>
      <c r="AD6644" s="2">
        <v>7.2784717119764801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>
        <v>235630</v>
      </c>
      <c r="AM6644" s="37">
        <v>5</v>
      </c>
    </row>
    <row r="6645" spans="1:39" x14ac:dyDescent="0.35">
      <c r="A6645" t="s">
        <v>19691</v>
      </c>
      <c r="B6645" t="s">
        <v>7219</v>
      </c>
      <c r="C6645" t="s">
        <v>17071</v>
      </c>
      <c r="D6645" t="s">
        <v>19770</v>
      </c>
      <c r="E6645" s="2">
        <v>76.369565217391298</v>
      </c>
      <c r="F6645" s="2">
        <v>40.714090520922198</v>
      </c>
      <c r="G6645" s="2">
        <v>51.821956521739097</v>
      </c>
      <c r="H6645" s="2">
        <v>5.0434782608695601</v>
      </c>
      <c r="I6645" s="37"/>
      <c r="J6645" s="2">
        <v>3.96242527754056</v>
      </c>
      <c r="K6645" s="2">
        <v>0.29891304347825998</v>
      </c>
      <c r="L6645" s="2">
        <v>0.66304347826086896</v>
      </c>
      <c r="M6645" s="2">
        <v>4.9347826086956497</v>
      </c>
      <c r="N6645" s="2">
        <v>0</v>
      </c>
      <c r="O6645" s="2">
        <v>0</v>
      </c>
      <c r="P6645" s="2">
        <v>1.2127173913043401</v>
      </c>
      <c r="Q6645" s="2">
        <v>1.0434782608695601</v>
      </c>
      <c r="R6645" s="2">
        <v>1.5417391304347801</v>
      </c>
      <c r="S6645" s="2">
        <v>2.0310845431255302</v>
      </c>
      <c r="T6645" s="2">
        <v>5.5641304347825997</v>
      </c>
      <c r="U6645" s="2">
        <v>11.5010869565217</v>
      </c>
      <c r="V6645" s="2">
        <v>13.407344150298799</v>
      </c>
      <c r="W6645" s="2">
        <v>3.17804347826086</v>
      </c>
      <c r="X6645" s="2">
        <v>8.5927173913043404</v>
      </c>
      <c r="Y6645" s="2">
        <v>0</v>
      </c>
      <c r="Z6645" s="2">
        <v>9.2477369769427806</v>
      </c>
      <c r="AA6645" s="2">
        <v>2.9079347826086899</v>
      </c>
      <c r="AB6645" s="2">
        <v>5.3398913043478196</v>
      </c>
      <c r="AC6645" s="2">
        <v>0</v>
      </c>
      <c r="AD6645" s="2">
        <v>6.4799316823227997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>
        <v>235371</v>
      </c>
      <c r="AM6645" s="37">
        <v>5</v>
      </c>
    </row>
    <row r="6646" spans="1:39" x14ac:dyDescent="0.35">
      <c r="A6646" t="s">
        <v>19691</v>
      </c>
      <c r="B6646" t="s">
        <v>7277</v>
      </c>
      <c r="C6646" t="s">
        <v>17004</v>
      </c>
      <c r="D6646" t="s">
        <v>20481</v>
      </c>
      <c r="E6646" s="2">
        <v>17.923913043478201</v>
      </c>
      <c r="F6646" s="2">
        <v>57.573074590660902</v>
      </c>
      <c r="G6646" s="2">
        <v>17.1989130434782</v>
      </c>
      <c r="H6646" s="2">
        <v>4.7826086956521703</v>
      </c>
      <c r="I6646" s="37"/>
      <c r="J6646" s="2">
        <v>16.0097028502122</v>
      </c>
      <c r="K6646" s="2">
        <v>0.81521739130434701</v>
      </c>
      <c r="L6646" s="2">
        <v>0</v>
      </c>
      <c r="M6646" s="2">
        <v>2.0869565217391299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</v>
      </c>
      <c r="T6646" s="2">
        <v>4.4728260869565197</v>
      </c>
      <c r="U6646" s="2">
        <v>4.9565217391304301</v>
      </c>
      <c r="V6646" s="2">
        <v>31.564584596725201</v>
      </c>
      <c r="W6646" s="2">
        <v>4.6739130434782603E-2</v>
      </c>
      <c r="X6646" s="2">
        <v>0</v>
      </c>
      <c r="Y6646" s="2">
        <v>0</v>
      </c>
      <c r="Z6646" s="2">
        <v>0.156458459672528</v>
      </c>
      <c r="AA6646" s="2">
        <v>1.9565217391304301E-2</v>
      </c>
      <c r="AB6646" s="2">
        <v>0</v>
      </c>
      <c r="AC6646" s="2">
        <v>0</v>
      </c>
      <c r="AD6646" s="2">
        <v>6.5494238932686397E-2</v>
      </c>
      <c r="AE6646" s="2">
        <v>0</v>
      </c>
      <c r="AF6646" s="2">
        <v>0</v>
      </c>
      <c r="AG6646" s="2">
        <v>0</v>
      </c>
      <c r="AH6646" s="2">
        <v>0</v>
      </c>
      <c r="AI6646" s="2">
        <v>1.8478260869565201E-2</v>
      </c>
      <c r="AJ6646" s="2">
        <v>0</v>
      </c>
      <c r="AK6646" s="2">
        <v>0</v>
      </c>
      <c r="AL6646">
        <v>235472</v>
      </c>
      <c r="AM6646" s="37">
        <v>5</v>
      </c>
    </row>
    <row r="6647" spans="1:39" x14ac:dyDescent="0.35">
      <c r="A6647" t="s">
        <v>19691</v>
      </c>
      <c r="B6647" t="s">
        <v>7338</v>
      </c>
      <c r="C6647" t="s">
        <v>17118</v>
      </c>
      <c r="D6647" t="s">
        <v>20482</v>
      </c>
      <c r="E6647" s="2">
        <v>33.793478260869499</v>
      </c>
      <c r="F6647" s="2">
        <v>91.186490833065207</v>
      </c>
      <c r="G6647" s="2">
        <v>51.358478260869497</v>
      </c>
      <c r="H6647" s="2">
        <v>5.4782608695652097</v>
      </c>
      <c r="I6647" s="37"/>
      <c r="J6647" s="2">
        <v>9.7266001929880996</v>
      </c>
      <c r="K6647" s="2">
        <v>0</v>
      </c>
      <c r="L6647" s="2">
        <v>0.34782608695652101</v>
      </c>
      <c r="M6647" s="2">
        <v>5.8435869565217304</v>
      </c>
      <c r="N6647" s="2">
        <v>0</v>
      </c>
      <c r="O6647" s="2">
        <v>0</v>
      </c>
      <c r="P6647" s="2">
        <v>3.0926086956521699</v>
      </c>
      <c r="Q6647" s="2">
        <v>5.10445652173913</v>
      </c>
      <c r="R6647" s="2">
        <v>0</v>
      </c>
      <c r="S6647" s="2">
        <v>9.0629141202959094</v>
      </c>
      <c r="T6647" s="2">
        <v>4.77510869565217</v>
      </c>
      <c r="U6647" s="2">
        <v>0</v>
      </c>
      <c r="V6647" s="2">
        <v>8.4781601801222202</v>
      </c>
      <c r="W6647" s="2">
        <v>3.2955434782608601</v>
      </c>
      <c r="X6647" s="2">
        <v>1.44315217391304</v>
      </c>
      <c r="Y6647" s="2">
        <v>0</v>
      </c>
      <c r="Z6647" s="2">
        <v>8.4135091669347002</v>
      </c>
      <c r="AA6647" s="2">
        <v>0.51043478260869501</v>
      </c>
      <c r="AB6647" s="2">
        <v>4.38130434782608</v>
      </c>
      <c r="AC6647" s="2">
        <v>0</v>
      </c>
      <c r="AD6647" s="2">
        <v>8.68523641042135</v>
      </c>
      <c r="AE6647" s="2">
        <v>0</v>
      </c>
      <c r="AF6647" s="2">
        <v>0</v>
      </c>
      <c r="AG6647" s="2">
        <v>0</v>
      </c>
      <c r="AH6647" s="2">
        <v>17.086195652173899</v>
      </c>
      <c r="AI6647" s="2">
        <v>0</v>
      </c>
      <c r="AJ6647" s="2">
        <v>0</v>
      </c>
      <c r="AK6647" s="2">
        <v>0</v>
      </c>
      <c r="AL6647">
        <v>235558</v>
      </c>
      <c r="AM6647" s="37">
        <v>5</v>
      </c>
    </row>
    <row r="6648" spans="1:39" x14ac:dyDescent="0.35">
      <c r="A6648" t="s">
        <v>19691</v>
      </c>
      <c r="B6648" t="s">
        <v>7069</v>
      </c>
      <c r="C6648" t="s">
        <v>14971</v>
      </c>
      <c r="D6648" t="s">
        <v>20464</v>
      </c>
      <c r="E6648" s="2">
        <v>92.054347826086897</v>
      </c>
      <c r="F6648" s="2">
        <v>75.797307828551098</v>
      </c>
      <c r="G6648" s="2">
        <v>116.291195652173</v>
      </c>
      <c r="H6648" s="2">
        <v>5.13043478260869</v>
      </c>
      <c r="I6648" s="37"/>
      <c r="J6648" s="2">
        <v>3.3439603258944302</v>
      </c>
      <c r="K6648" s="2">
        <v>0.91847826086956497</v>
      </c>
      <c r="L6648" s="2">
        <v>0.44847826086956499</v>
      </c>
      <c r="M6648" s="2">
        <v>5.5625</v>
      </c>
      <c r="N6648" s="2">
        <v>0</v>
      </c>
      <c r="O6648" s="2">
        <v>0</v>
      </c>
      <c r="P6648" s="2">
        <v>4.8154347826086896</v>
      </c>
      <c r="Q6648" s="2">
        <v>0</v>
      </c>
      <c r="R6648" s="2">
        <v>10.173913043478199</v>
      </c>
      <c r="S6648" s="2">
        <v>6.6312433581296499</v>
      </c>
      <c r="T6648" s="2">
        <v>4.8695652173913002</v>
      </c>
      <c r="U6648" s="2">
        <v>0</v>
      </c>
      <c r="V6648" s="2">
        <v>3.1739284449167502</v>
      </c>
      <c r="W6648" s="2">
        <v>14.354021739130401</v>
      </c>
      <c r="X6648" s="2">
        <v>8.6226086956521701</v>
      </c>
      <c r="Y6648" s="2">
        <v>0</v>
      </c>
      <c r="Z6648" s="2">
        <v>14.9759121501948</v>
      </c>
      <c r="AA6648" s="2">
        <v>6.9318478260869503</v>
      </c>
      <c r="AB6648" s="2">
        <v>6.90554347826086</v>
      </c>
      <c r="AC6648" s="2">
        <v>4.47826086956521E-2</v>
      </c>
      <c r="AD6648" s="2">
        <v>9.0482465462274106</v>
      </c>
      <c r="AE6648" s="2">
        <v>0</v>
      </c>
      <c r="AF6648" s="2">
        <v>0</v>
      </c>
      <c r="AG6648" s="2">
        <v>0</v>
      </c>
      <c r="AH6648" s="2">
        <v>0</v>
      </c>
      <c r="AI6648" s="2">
        <v>47.513586956521699</v>
      </c>
      <c r="AJ6648" s="2">
        <v>0</v>
      </c>
      <c r="AK6648" s="2">
        <v>0</v>
      </c>
      <c r="AL6648">
        <v>235020</v>
      </c>
      <c r="AM6648" s="37">
        <v>5</v>
      </c>
    </row>
    <row r="6649" spans="1:39" x14ac:dyDescent="0.35">
      <c r="A6649" t="s">
        <v>19691</v>
      </c>
      <c r="B6649" t="s">
        <v>7323</v>
      </c>
      <c r="C6649" t="s">
        <v>14790</v>
      </c>
      <c r="D6649" t="s">
        <v>19722</v>
      </c>
      <c r="E6649" s="2">
        <v>44.597826086956502</v>
      </c>
      <c r="F6649" s="2">
        <v>86.976310017060598</v>
      </c>
      <c r="G6649" s="2">
        <v>64.649239130434694</v>
      </c>
      <c r="H6649" s="2">
        <v>5.3913043478260798</v>
      </c>
      <c r="I6649" s="37"/>
      <c r="J6649" s="2">
        <v>7.2532293443821496</v>
      </c>
      <c r="K6649" s="2">
        <v>0.32608695652173902</v>
      </c>
      <c r="L6649" s="2">
        <v>0.28804347826086901</v>
      </c>
      <c r="M6649" s="2">
        <v>2.8260869565217299</v>
      </c>
      <c r="N6649" s="2">
        <v>0</v>
      </c>
      <c r="O6649" s="2">
        <v>0</v>
      </c>
      <c r="P6649" s="2">
        <v>4.9491304347826004</v>
      </c>
      <c r="Q6649" s="2">
        <v>4.3478260869565197</v>
      </c>
      <c r="R6649" s="2">
        <v>0</v>
      </c>
      <c r="S6649" s="2">
        <v>5.8493785035339902</v>
      </c>
      <c r="T6649" s="2">
        <v>4.8695652173913002</v>
      </c>
      <c r="U6649" s="2">
        <v>14.879130434782599</v>
      </c>
      <c r="V6649" s="2">
        <v>26.5690470387521</v>
      </c>
      <c r="W6649" s="2">
        <v>5.1407608695652103</v>
      </c>
      <c r="X6649" s="2">
        <v>7.2063043478260802</v>
      </c>
      <c r="Y6649" s="2">
        <v>0</v>
      </c>
      <c r="Z6649" s="2">
        <v>16.611211308798399</v>
      </c>
      <c r="AA6649" s="2">
        <v>5.0942391304347803</v>
      </c>
      <c r="AB6649" s="2">
        <v>9.3307608695652107</v>
      </c>
      <c r="AC6649" s="2">
        <v>0</v>
      </c>
      <c r="AD6649" s="2">
        <v>19.4067755300999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>
        <v>235538</v>
      </c>
      <c r="AM6649" s="37">
        <v>5</v>
      </c>
    </row>
    <row r="6650" spans="1:39" x14ac:dyDescent="0.35">
      <c r="A6650" t="s">
        <v>19691</v>
      </c>
      <c r="B6650" t="s">
        <v>7411</v>
      </c>
      <c r="C6650" t="s">
        <v>17135</v>
      </c>
      <c r="D6650" t="s">
        <v>20473</v>
      </c>
      <c r="E6650" s="2">
        <v>83.673913043478194</v>
      </c>
      <c r="F6650" s="2">
        <v>39.512470771628898</v>
      </c>
      <c r="G6650" s="2">
        <v>55.102717391304303</v>
      </c>
      <c r="H6650" s="2">
        <v>4.5217391304347796</v>
      </c>
      <c r="I6650" s="37"/>
      <c r="J6650" s="2">
        <v>3.2424006235385798</v>
      </c>
      <c r="K6650" s="2">
        <v>0.26086956521739102</v>
      </c>
      <c r="L6650" s="2">
        <v>0.282608695652173</v>
      </c>
      <c r="M6650" s="2">
        <v>0</v>
      </c>
      <c r="N6650" s="2">
        <v>0</v>
      </c>
      <c r="O6650" s="2">
        <v>0</v>
      </c>
      <c r="P6650" s="2">
        <v>1.45239130434782</v>
      </c>
      <c r="Q6650" s="2">
        <v>9.9129347826086907</v>
      </c>
      <c r="R6650" s="2">
        <v>0</v>
      </c>
      <c r="S6650" s="2">
        <v>7.1082618862042004</v>
      </c>
      <c r="T6650" s="2">
        <v>5.2173913043478199</v>
      </c>
      <c r="U6650" s="2">
        <v>11.318369565217299</v>
      </c>
      <c r="V6650" s="2">
        <v>11.857287607170599</v>
      </c>
      <c r="W6650" s="2">
        <v>5.6663043478260802</v>
      </c>
      <c r="X6650" s="2">
        <v>5.0528260869565198</v>
      </c>
      <c r="Y6650" s="2">
        <v>0</v>
      </c>
      <c r="Z6650" s="2">
        <v>7.6863600935307801</v>
      </c>
      <c r="AA6650" s="2">
        <v>5.8796739130434696</v>
      </c>
      <c r="AB6650" s="2">
        <v>5.5376086956521702</v>
      </c>
      <c r="AC6650" s="2">
        <v>0</v>
      </c>
      <c r="AD6650" s="2">
        <v>8.1869836321122307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>
        <v>235664</v>
      </c>
      <c r="AM6650" s="37">
        <v>5</v>
      </c>
    </row>
    <row r="6651" spans="1:39" x14ac:dyDescent="0.35">
      <c r="A6651" t="s">
        <v>19691</v>
      </c>
      <c r="B6651" t="s">
        <v>7182</v>
      </c>
      <c r="C6651" t="s">
        <v>17053</v>
      </c>
      <c r="D6651" t="s">
        <v>20501</v>
      </c>
      <c r="E6651" s="2">
        <v>64.086956521739097</v>
      </c>
      <c r="F6651" s="2">
        <v>46.369640434192597</v>
      </c>
      <c r="G6651" s="2">
        <v>49.528152173913</v>
      </c>
      <c r="H6651" s="2">
        <v>6</v>
      </c>
      <c r="I6651" s="37"/>
      <c r="J6651" s="2">
        <v>5.6173677069199401</v>
      </c>
      <c r="K6651" s="2">
        <v>0.39130434782608697</v>
      </c>
      <c r="L6651" s="2">
        <v>0.203804347826086</v>
      </c>
      <c r="M6651" s="2">
        <v>0.78260869565217395</v>
      </c>
      <c r="N6651" s="2">
        <v>0</v>
      </c>
      <c r="O6651" s="2">
        <v>0</v>
      </c>
      <c r="P6651" s="2">
        <v>3.23967391304347</v>
      </c>
      <c r="Q6651" s="2">
        <v>5.3043478260869499</v>
      </c>
      <c r="R6651" s="2">
        <v>0</v>
      </c>
      <c r="S6651" s="2">
        <v>4.9660786974219802</v>
      </c>
      <c r="T6651" s="2">
        <v>5.4782608695652097</v>
      </c>
      <c r="U6651" s="2">
        <v>10.344565217391301</v>
      </c>
      <c r="V6651" s="2">
        <v>14.8137720488466</v>
      </c>
      <c r="W6651" s="2">
        <v>1.9584782608695599</v>
      </c>
      <c r="X6651" s="2">
        <v>5.4956521739130402</v>
      </c>
      <c r="Y6651" s="2">
        <v>0</v>
      </c>
      <c r="Z6651" s="2">
        <v>6.9787652645861602</v>
      </c>
      <c r="AA6651" s="2">
        <v>4.0664130434782599</v>
      </c>
      <c r="AB6651" s="2">
        <v>5.4043478260869504</v>
      </c>
      <c r="AC6651" s="2">
        <v>0</v>
      </c>
      <c r="AD6651" s="2">
        <v>8.8667910447761198</v>
      </c>
      <c r="AE6651" s="2">
        <v>0</v>
      </c>
      <c r="AF6651" s="2">
        <v>0</v>
      </c>
      <c r="AG6651" s="2">
        <v>0.85869565217391297</v>
      </c>
      <c r="AH6651" s="2">
        <v>0</v>
      </c>
      <c r="AI6651" s="2">
        <v>0</v>
      </c>
      <c r="AJ6651" s="2">
        <v>0</v>
      </c>
      <c r="AK6651" s="2">
        <v>0</v>
      </c>
      <c r="AL6651">
        <v>235312</v>
      </c>
      <c r="AM6651" s="37">
        <v>5</v>
      </c>
    </row>
    <row r="6652" spans="1:39" x14ac:dyDescent="0.35">
      <c r="A6652" t="s">
        <v>19691</v>
      </c>
      <c r="B6652" t="s">
        <v>7171</v>
      </c>
      <c r="C6652" t="s">
        <v>17049</v>
      </c>
      <c r="D6652" t="s">
        <v>19951</v>
      </c>
      <c r="E6652" s="2">
        <v>67.847826086956502</v>
      </c>
      <c r="F6652" s="2">
        <v>36.858378724767697</v>
      </c>
      <c r="G6652" s="2">
        <v>41.679347826086897</v>
      </c>
      <c r="H6652" s="2">
        <v>5.4782608695652097</v>
      </c>
      <c r="I6652" s="37"/>
      <c r="J6652" s="2">
        <v>4.8446010893944198</v>
      </c>
      <c r="K6652" s="2">
        <v>0.59782608695652095</v>
      </c>
      <c r="L6652" s="2">
        <v>0.24184782608695601</v>
      </c>
      <c r="M6652" s="2">
        <v>4.9565217391304301</v>
      </c>
      <c r="N6652" s="2">
        <v>0</v>
      </c>
      <c r="O6652" s="2">
        <v>0</v>
      </c>
      <c r="P6652" s="2">
        <v>1.5626086956521701</v>
      </c>
      <c r="Q6652" s="2">
        <v>3.3043478260869499</v>
      </c>
      <c r="R6652" s="2">
        <v>0</v>
      </c>
      <c r="S6652" s="2">
        <v>2.9221403396347299</v>
      </c>
      <c r="T6652" s="2">
        <v>4.2608695652173898</v>
      </c>
      <c r="U6652" s="2">
        <v>7.4088043478260799</v>
      </c>
      <c r="V6652" s="2">
        <v>10.3198654277475</v>
      </c>
      <c r="W6652" s="2">
        <v>2.0032608695652101</v>
      </c>
      <c r="X6652" s="2">
        <v>8.5473913043478191</v>
      </c>
      <c r="Y6652" s="2">
        <v>0</v>
      </c>
      <c r="Z6652" s="2">
        <v>9.3302787568087098</v>
      </c>
      <c r="AA6652" s="2">
        <v>1.5394565217391301</v>
      </c>
      <c r="AB6652" s="2">
        <v>1.69119565217391</v>
      </c>
      <c r="AC6652" s="2">
        <v>0</v>
      </c>
      <c r="AD6652" s="2">
        <v>2.8569689202178701</v>
      </c>
      <c r="AE6652" s="2">
        <v>0</v>
      </c>
      <c r="AF6652" s="2">
        <v>0</v>
      </c>
      <c r="AG6652" s="2">
        <v>8.6956521739130405E-2</v>
      </c>
      <c r="AH6652" s="2">
        <v>0</v>
      </c>
      <c r="AI6652" s="2">
        <v>0</v>
      </c>
      <c r="AJ6652" s="2">
        <v>0</v>
      </c>
      <c r="AK6652" s="2">
        <v>0</v>
      </c>
      <c r="AL6652">
        <v>235294</v>
      </c>
      <c r="AM6652" s="37">
        <v>5</v>
      </c>
    </row>
    <row r="6653" spans="1:39" x14ac:dyDescent="0.35">
      <c r="A6653" t="s">
        <v>19691</v>
      </c>
      <c r="B6653" t="s">
        <v>7270</v>
      </c>
      <c r="C6653" t="s">
        <v>17095</v>
      </c>
      <c r="D6653" t="s">
        <v>20473</v>
      </c>
      <c r="E6653" s="2">
        <v>78.032608695652101</v>
      </c>
      <c r="F6653" s="2">
        <v>39.716757208524797</v>
      </c>
      <c r="G6653" s="2">
        <v>51.653369565217297</v>
      </c>
      <c r="H6653" s="2">
        <v>5.2173913043478199</v>
      </c>
      <c r="I6653" s="37"/>
      <c r="J6653" s="2">
        <v>4.0117007939824401</v>
      </c>
      <c r="K6653" s="2">
        <v>0.27173913043478198</v>
      </c>
      <c r="L6653" s="2">
        <v>0.282608695652173</v>
      </c>
      <c r="M6653" s="2">
        <v>3.7391304347826</v>
      </c>
      <c r="N6653" s="2">
        <v>0</v>
      </c>
      <c r="O6653" s="2">
        <v>0</v>
      </c>
      <c r="P6653" s="2">
        <v>1.8968478260869499</v>
      </c>
      <c r="Q6653" s="2">
        <v>3.2173913043478199</v>
      </c>
      <c r="R6653" s="2">
        <v>0</v>
      </c>
      <c r="S6653" s="2">
        <v>2.4738821562891702</v>
      </c>
      <c r="T6653" s="2">
        <v>3.8260869565217299</v>
      </c>
      <c r="U6653" s="2">
        <v>9.7917391304347792</v>
      </c>
      <c r="V6653" s="2">
        <v>10.4708733806936</v>
      </c>
      <c r="W6653" s="2">
        <v>4.7251086956521702</v>
      </c>
      <c r="X6653" s="2">
        <v>4.6582608695652103</v>
      </c>
      <c r="Y6653" s="2">
        <v>0</v>
      </c>
      <c r="Z6653" s="2">
        <v>7.2149603008775598</v>
      </c>
      <c r="AA6653" s="2">
        <v>4.875</v>
      </c>
      <c r="AB6653" s="2">
        <v>9.1520652173913</v>
      </c>
      <c r="AC6653" s="2">
        <v>0</v>
      </c>
      <c r="AD6653" s="2">
        <v>10.7855411617216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>
        <v>235461</v>
      </c>
      <c r="AM6653" s="37">
        <v>5</v>
      </c>
    </row>
    <row r="6654" spans="1:39" x14ac:dyDescent="0.35">
      <c r="A6654" t="s">
        <v>19691</v>
      </c>
      <c r="B6654" t="s">
        <v>7127</v>
      </c>
      <c r="C6654" t="s">
        <v>17031</v>
      </c>
      <c r="D6654" t="s">
        <v>20473</v>
      </c>
      <c r="E6654" s="2">
        <v>102.597826086956</v>
      </c>
      <c r="F6654" s="2">
        <v>39.463460112299998</v>
      </c>
      <c r="G6654" s="2">
        <v>67.481086956521693</v>
      </c>
      <c r="H6654" s="2">
        <v>2.8695652173913002</v>
      </c>
      <c r="I6654" s="37"/>
      <c r="J6654" s="2">
        <v>1.6781438711727901</v>
      </c>
      <c r="K6654" s="2">
        <v>0.56521739130434701</v>
      </c>
      <c r="L6654" s="2">
        <v>0</v>
      </c>
      <c r="M6654" s="2">
        <v>6</v>
      </c>
      <c r="N6654" s="2">
        <v>0</v>
      </c>
      <c r="O6654" s="2">
        <v>0</v>
      </c>
      <c r="P6654" s="2">
        <v>2.7704347826086901</v>
      </c>
      <c r="Q6654" s="2">
        <v>4.9565217391304301</v>
      </c>
      <c r="R6654" s="2">
        <v>0</v>
      </c>
      <c r="S6654" s="2">
        <v>2.8986121411166401</v>
      </c>
      <c r="T6654" s="2">
        <v>4.7826086956521703</v>
      </c>
      <c r="U6654" s="2">
        <v>7.3895652173912998</v>
      </c>
      <c r="V6654" s="2">
        <v>7.1183811844475002</v>
      </c>
      <c r="W6654" s="2">
        <v>3.0517391304347798</v>
      </c>
      <c r="X6654" s="2">
        <v>10.3415217391304</v>
      </c>
      <c r="Y6654" s="2">
        <v>0</v>
      </c>
      <c r="Z6654" s="2">
        <v>7.8324822544761004</v>
      </c>
      <c r="AA6654" s="2">
        <v>14.873804347826001</v>
      </c>
      <c r="AB6654" s="2">
        <v>9.5975000000000001</v>
      </c>
      <c r="AC6654" s="2">
        <v>0</v>
      </c>
      <c r="AD6654" s="2">
        <v>14.3110075219832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.282608695652173</v>
      </c>
      <c r="AL6654">
        <v>235214</v>
      </c>
      <c r="AM6654" s="37">
        <v>5</v>
      </c>
    </row>
    <row r="6655" spans="1:39" x14ac:dyDescent="0.35">
      <c r="A6655" t="s">
        <v>19691</v>
      </c>
      <c r="B6655" t="s">
        <v>7237</v>
      </c>
      <c r="C6655" t="s">
        <v>17079</v>
      </c>
      <c r="D6655" t="s">
        <v>20491</v>
      </c>
      <c r="E6655" s="2">
        <v>113.945652173913</v>
      </c>
      <c r="F6655" s="2">
        <v>31.0042545072975</v>
      </c>
      <c r="G6655" s="2">
        <v>58.879999999999903</v>
      </c>
      <c r="H6655" s="2">
        <v>4.9565217391304301</v>
      </c>
      <c r="I6655" s="37"/>
      <c r="J6655" s="2">
        <v>2.6099399026996002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7.8895652173912998</v>
      </c>
      <c r="Q6655" s="2">
        <v>5.5069565217391299</v>
      </c>
      <c r="R6655" s="2">
        <v>0</v>
      </c>
      <c r="S6655" s="2">
        <v>2.8997805971572999</v>
      </c>
      <c r="T6655" s="2">
        <v>5.2173913043478199</v>
      </c>
      <c r="U6655" s="2">
        <v>14.290326086956499</v>
      </c>
      <c r="V6655" s="2">
        <v>10.2721167604693</v>
      </c>
      <c r="W6655" s="2">
        <v>6.9779347826086902</v>
      </c>
      <c r="X6655" s="2">
        <v>1.51336956521739</v>
      </c>
      <c r="Y6655" s="2">
        <v>0</v>
      </c>
      <c r="Z6655" s="2">
        <v>4.4712391490985404</v>
      </c>
      <c r="AA6655" s="2">
        <v>5.4283695652173902</v>
      </c>
      <c r="AB6655" s="2">
        <v>6.3169565217391304</v>
      </c>
      <c r="AC6655" s="2">
        <v>0</v>
      </c>
      <c r="AD6655" s="2">
        <v>6.1846990365353403</v>
      </c>
      <c r="AE6655" s="2">
        <v>0</v>
      </c>
      <c r="AF6655" s="2">
        <v>0</v>
      </c>
      <c r="AG6655" s="2">
        <v>0.78260869565217395</v>
      </c>
      <c r="AH6655" s="2">
        <v>0</v>
      </c>
      <c r="AI6655" s="2">
        <v>0</v>
      </c>
      <c r="AJ6655" s="2">
        <v>0</v>
      </c>
      <c r="AK6655" s="2">
        <v>0</v>
      </c>
      <c r="AL6655">
        <v>235405</v>
      </c>
      <c r="AM6655" s="37">
        <v>5</v>
      </c>
    </row>
    <row r="6656" spans="1:39" x14ac:dyDescent="0.35">
      <c r="A6656" t="s">
        <v>19691</v>
      </c>
      <c r="B6656" t="s">
        <v>7265</v>
      </c>
      <c r="C6656" t="s">
        <v>17011</v>
      </c>
      <c r="D6656" t="s">
        <v>20038</v>
      </c>
      <c r="E6656" s="2">
        <v>116.489130434782</v>
      </c>
      <c r="F6656" s="2">
        <v>25.922608939068699</v>
      </c>
      <c r="G6656" s="2">
        <v>50.328369565217301</v>
      </c>
      <c r="H6656" s="2">
        <v>5.4782608695652097</v>
      </c>
      <c r="I6656" s="37"/>
      <c r="J6656" s="2">
        <v>2.8216851730894801</v>
      </c>
      <c r="K6656" s="2">
        <v>0.141304347826086</v>
      </c>
      <c r="L6656" s="2">
        <v>0</v>
      </c>
      <c r="M6656" s="2">
        <v>8.6956521739130405E-2</v>
      </c>
      <c r="N6656" s="2">
        <v>0</v>
      </c>
      <c r="O6656" s="2">
        <v>0</v>
      </c>
      <c r="P6656" s="2">
        <v>1.2484782608695599</v>
      </c>
      <c r="Q6656" s="2">
        <v>6.2608695652173898</v>
      </c>
      <c r="R6656" s="2">
        <v>0</v>
      </c>
      <c r="S6656" s="2">
        <v>3.2247830549594099</v>
      </c>
      <c r="T6656" s="2">
        <v>5.4782608695652097</v>
      </c>
      <c r="U6656" s="2">
        <v>12.0622826086956</v>
      </c>
      <c r="V6656" s="2">
        <v>9.0345992348605009</v>
      </c>
      <c r="W6656" s="2">
        <v>5.44010869565217</v>
      </c>
      <c r="X6656" s="2">
        <v>5.17260869565217</v>
      </c>
      <c r="Y6656" s="2">
        <v>0</v>
      </c>
      <c r="Z6656" s="2">
        <v>5.4662872072408302</v>
      </c>
      <c r="AA6656" s="2">
        <v>8.9592391304347796</v>
      </c>
      <c r="AB6656" s="2">
        <v>0</v>
      </c>
      <c r="AC6656" s="2">
        <v>0</v>
      </c>
      <c r="AD6656" s="2">
        <v>4.6146309601567603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>
        <v>235454</v>
      </c>
      <c r="AM6656" s="37">
        <v>5</v>
      </c>
    </row>
    <row r="6657" spans="1:39" x14ac:dyDescent="0.35">
      <c r="A6657" t="s">
        <v>19691</v>
      </c>
      <c r="B6657" t="s">
        <v>7213</v>
      </c>
      <c r="C6657" t="s">
        <v>17022</v>
      </c>
      <c r="D6657" t="s">
        <v>20488</v>
      </c>
      <c r="E6657" s="2">
        <v>118.858695652173</v>
      </c>
      <c r="F6657" s="2">
        <v>32.961920438957399</v>
      </c>
      <c r="G6657" s="2">
        <v>65.296847826086903</v>
      </c>
      <c r="H6657" s="2">
        <v>4.9565217391304301</v>
      </c>
      <c r="I6657" s="37"/>
      <c r="J6657" s="2">
        <v>2.50205761316872</v>
      </c>
      <c r="K6657" s="2">
        <v>0.30434782608695599</v>
      </c>
      <c r="L6657" s="2">
        <v>0</v>
      </c>
      <c r="M6657" s="2">
        <v>3.3478260869565202</v>
      </c>
      <c r="N6657" s="2">
        <v>0</v>
      </c>
      <c r="O6657" s="2">
        <v>0</v>
      </c>
      <c r="P6657" s="2">
        <v>1.23630434782608</v>
      </c>
      <c r="Q6657" s="2">
        <v>7.8260869565217304</v>
      </c>
      <c r="R6657" s="2">
        <v>0</v>
      </c>
      <c r="S6657" s="2">
        <v>3.95061728395061</v>
      </c>
      <c r="T6657" s="2">
        <v>4.7391304347826004</v>
      </c>
      <c r="U6657" s="2">
        <v>19.012499999999999</v>
      </c>
      <c r="V6657" s="2">
        <v>11.989849108367601</v>
      </c>
      <c r="W6657" s="2">
        <v>5.2827173913043399</v>
      </c>
      <c r="X6657" s="2">
        <v>8.4082608695652095</v>
      </c>
      <c r="Y6657" s="2">
        <v>0</v>
      </c>
      <c r="Z6657" s="2">
        <v>6.9112208504800998</v>
      </c>
      <c r="AA6657" s="2">
        <v>0.91793478260869499</v>
      </c>
      <c r="AB6657" s="2">
        <v>8.8168478260869492</v>
      </c>
      <c r="AC6657" s="2">
        <v>0</v>
      </c>
      <c r="AD6657" s="2">
        <v>4.9141289437585698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.44836956521739102</v>
      </c>
      <c r="AL6657">
        <v>235363</v>
      </c>
      <c r="AM6657" s="37">
        <v>5</v>
      </c>
    </row>
    <row r="6658" spans="1:39" x14ac:dyDescent="0.35">
      <c r="A6658" t="s">
        <v>19691</v>
      </c>
      <c r="B6658" t="s">
        <v>7215</v>
      </c>
      <c r="C6658" t="s">
        <v>16992</v>
      </c>
      <c r="D6658" t="s">
        <v>19951</v>
      </c>
      <c r="E6658" s="2">
        <v>55.293478260869499</v>
      </c>
      <c r="F6658" s="2">
        <v>42.180342048358497</v>
      </c>
      <c r="G6658" s="2">
        <v>38.871630434782602</v>
      </c>
      <c r="H6658" s="2">
        <v>4.9565217391304301</v>
      </c>
      <c r="I6658" s="37"/>
      <c r="J6658" s="2">
        <v>5.3784155690977</v>
      </c>
      <c r="K6658" s="2">
        <v>0.76086956521739102</v>
      </c>
      <c r="L6658" s="2">
        <v>0.29891304347825998</v>
      </c>
      <c r="M6658" s="2">
        <v>0</v>
      </c>
      <c r="N6658" s="2">
        <v>0</v>
      </c>
      <c r="O6658" s="2">
        <v>0</v>
      </c>
      <c r="P6658" s="2">
        <v>0.42054347826086902</v>
      </c>
      <c r="Q6658" s="2">
        <v>4.7826086956521703</v>
      </c>
      <c r="R6658" s="2">
        <v>0</v>
      </c>
      <c r="S6658" s="2">
        <v>5.1896992333398799</v>
      </c>
      <c r="T6658" s="2">
        <v>5.13043478260869</v>
      </c>
      <c r="U6658" s="2">
        <v>10.8861956521739</v>
      </c>
      <c r="V6658" s="2">
        <v>17.3799488893257</v>
      </c>
      <c r="W6658" s="2">
        <v>1.36217391304347</v>
      </c>
      <c r="X6658" s="2">
        <v>3.08641304347826</v>
      </c>
      <c r="Y6658" s="2">
        <v>0</v>
      </c>
      <c r="Z6658" s="2">
        <v>4.82724592097503</v>
      </c>
      <c r="AA6658" s="2">
        <v>1.6998913043478201</v>
      </c>
      <c r="AB6658" s="2">
        <v>5.4870652173912999</v>
      </c>
      <c r="AC6658" s="2">
        <v>0</v>
      </c>
      <c r="AD6658" s="2">
        <v>7.7987025751916601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>
        <v>235366</v>
      </c>
      <c r="AM6658" s="37">
        <v>5</v>
      </c>
    </row>
    <row r="6659" spans="1:39" x14ac:dyDescent="0.35">
      <c r="A6659" t="s">
        <v>19691</v>
      </c>
      <c r="B6659" t="s">
        <v>23006</v>
      </c>
      <c r="C6659" t="s">
        <v>16994</v>
      </c>
      <c r="D6659" t="s">
        <v>19951</v>
      </c>
      <c r="E6659" s="2">
        <v>84.565217391304301</v>
      </c>
      <c r="F6659" s="2">
        <v>40.096272493573203</v>
      </c>
      <c r="G6659" s="2">
        <v>56.512500000000003</v>
      </c>
      <c r="H6659" s="2">
        <v>9.3913043478260807</v>
      </c>
      <c r="I6659" s="37"/>
      <c r="J6659" s="2">
        <v>6.6632390745501198</v>
      </c>
      <c r="K6659" s="2">
        <v>0.26086956521739102</v>
      </c>
      <c r="L6659" s="2">
        <v>0.29347826086956502</v>
      </c>
      <c r="M6659" s="2">
        <v>1.2934782608695601</v>
      </c>
      <c r="N6659" s="2">
        <v>0</v>
      </c>
      <c r="O6659" s="2">
        <v>0</v>
      </c>
      <c r="P6659" s="2">
        <v>0.76239130434782598</v>
      </c>
      <c r="Q6659" s="2">
        <v>6.7488043478260797</v>
      </c>
      <c r="R6659" s="2">
        <v>0</v>
      </c>
      <c r="S6659" s="2">
        <v>4.7883547557840602</v>
      </c>
      <c r="T6659" s="2">
        <v>5.0434782608695601</v>
      </c>
      <c r="U6659" s="2">
        <v>11.522934782608599</v>
      </c>
      <c r="V6659" s="2">
        <v>11.754061696658001</v>
      </c>
      <c r="W6659" s="2">
        <v>3.1028260869565201</v>
      </c>
      <c r="X6659" s="2">
        <v>7.39836956521739</v>
      </c>
      <c r="Y6659" s="2">
        <v>0</v>
      </c>
      <c r="Z6659" s="2">
        <v>7.4507197943444696</v>
      </c>
      <c r="AA6659" s="2">
        <v>2.4133695652173901</v>
      </c>
      <c r="AB6659" s="2">
        <v>8.2811956521739098</v>
      </c>
      <c r="AC6659" s="2">
        <v>0</v>
      </c>
      <c r="AD6659" s="2">
        <v>7.5879177377892004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>
        <v>235039</v>
      </c>
      <c r="AM6659" s="37">
        <v>5</v>
      </c>
    </row>
    <row r="6660" spans="1:39" x14ac:dyDescent="0.35">
      <c r="A6660" t="s">
        <v>19691</v>
      </c>
      <c r="B6660" t="s">
        <v>7168</v>
      </c>
      <c r="C6660" t="s">
        <v>14794</v>
      </c>
      <c r="D6660" t="s">
        <v>20477</v>
      </c>
      <c r="E6660" s="2">
        <v>93.347826086956502</v>
      </c>
      <c r="F6660" s="2">
        <v>63.881206334420099</v>
      </c>
      <c r="G6660" s="2">
        <v>99.386195652173896</v>
      </c>
      <c r="H6660" s="2">
        <v>5.4782608695652097</v>
      </c>
      <c r="I6660" s="37"/>
      <c r="J6660" s="2">
        <v>3.5211923614345602</v>
      </c>
      <c r="K6660" s="2">
        <v>0.39130434782608697</v>
      </c>
      <c r="L6660" s="2">
        <v>0.36956521739130399</v>
      </c>
      <c r="M6660" s="2">
        <v>4.5217391304347796</v>
      </c>
      <c r="N6660" s="2">
        <v>0</v>
      </c>
      <c r="O6660" s="2">
        <v>0</v>
      </c>
      <c r="P6660" s="2">
        <v>2.0368478260869498</v>
      </c>
      <c r="Q6660" s="2">
        <v>9.9561956521739106</v>
      </c>
      <c r="R6660" s="2">
        <v>0</v>
      </c>
      <c r="S6660" s="2">
        <v>6.39941779226828</v>
      </c>
      <c r="T6660" s="2">
        <v>3.9130434782608599</v>
      </c>
      <c r="U6660" s="2">
        <v>17.337934782608599</v>
      </c>
      <c r="V6660" s="2">
        <v>13.6592221704704</v>
      </c>
      <c r="W6660" s="2">
        <v>2.2038043478260798</v>
      </c>
      <c r="X6660" s="2">
        <v>2.73630434782608</v>
      </c>
      <c r="Y6660" s="2">
        <v>0</v>
      </c>
      <c r="Z6660" s="2">
        <v>3.17529110386586</v>
      </c>
      <c r="AA6660" s="2">
        <v>3.2578260869565199</v>
      </c>
      <c r="AB6660" s="2">
        <v>4.8336956521739101</v>
      </c>
      <c r="AC6660" s="2">
        <v>0</v>
      </c>
      <c r="AD6660" s="2">
        <v>5.2008849557522101</v>
      </c>
      <c r="AE6660" s="2">
        <v>0</v>
      </c>
      <c r="AF6660" s="2">
        <v>0</v>
      </c>
      <c r="AG6660" s="2">
        <v>0</v>
      </c>
      <c r="AH6660" s="2">
        <v>0</v>
      </c>
      <c r="AI6660" s="2">
        <v>30.444130434782601</v>
      </c>
      <c r="AJ6660" s="2">
        <v>11.9055434782608</v>
      </c>
      <c r="AK6660" s="2">
        <v>0</v>
      </c>
      <c r="AL6660">
        <v>235290</v>
      </c>
      <c r="AM6660" s="37">
        <v>5</v>
      </c>
    </row>
    <row r="6661" spans="1:39" x14ac:dyDescent="0.35">
      <c r="A6661" t="s">
        <v>19691</v>
      </c>
      <c r="B6661" t="s">
        <v>7333</v>
      </c>
      <c r="C6661" t="s">
        <v>16989</v>
      </c>
      <c r="D6661" t="s">
        <v>20471</v>
      </c>
      <c r="E6661" s="2">
        <v>52.239130434782602</v>
      </c>
      <c r="F6661" s="2">
        <v>60.014856429463102</v>
      </c>
      <c r="G6661" s="2">
        <v>52.252065217391298</v>
      </c>
      <c r="H6661" s="2">
        <v>9.5217391304347796</v>
      </c>
      <c r="I6661" s="37"/>
      <c r="J6661" s="2">
        <v>10.9363295880149</v>
      </c>
      <c r="K6661" s="2">
        <v>0.23913043478260801</v>
      </c>
      <c r="L6661" s="2">
        <v>0.42967391304347802</v>
      </c>
      <c r="M6661" s="2">
        <v>0</v>
      </c>
      <c r="N6661" s="2">
        <v>0</v>
      </c>
      <c r="O6661" s="2">
        <v>0</v>
      </c>
      <c r="P6661" s="2">
        <v>3.1484782608695601</v>
      </c>
      <c r="Q6661" s="2">
        <v>5.4782608695652097</v>
      </c>
      <c r="R6661" s="2">
        <v>0</v>
      </c>
      <c r="S6661" s="2">
        <v>6.29213483146067</v>
      </c>
      <c r="T6661" s="2">
        <v>4.5949999999999998</v>
      </c>
      <c r="U6661" s="2">
        <v>10.4753260869565</v>
      </c>
      <c r="V6661" s="2">
        <v>17.309238451934998</v>
      </c>
      <c r="W6661" s="2">
        <v>5.3825000000000003</v>
      </c>
      <c r="X6661" s="2">
        <v>1.0186956521739099</v>
      </c>
      <c r="Y6661" s="2">
        <v>0</v>
      </c>
      <c r="Z6661" s="2">
        <v>7.3521847690386997</v>
      </c>
      <c r="AA6661" s="2">
        <v>1.30054347826086</v>
      </c>
      <c r="AB6661" s="2">
        <v>10.6627173913043</v>
      </c>
      <c r="AC6661" s="2">
        <v>0</v>
      </c>
      <c r="AD6661" s="2">
        <v>13.7405742821473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>
        <v>235552</v>
      </c>
      <c r="AM6661" s="37">
        <v>5</v>
      </c>
    </row>
    <row r="6662" spans="1:39" x14ac:dyDescent="0.35">
      <c r="A6662" t="s">
        <v>19691</v>
      </c>
      <c r="B6662" t="s">
        <v>7201</v>
      </c>
      <c r="C6662" t="s">
        <v>17055</v>
      </c>
      <c r="D6662" t="s">
        <v>20502</v>
      </c>
      <c r="E6662" s="2">
        <v>48.1086956521739</v>
      </c>
      <c r="F6662" s="2">
        <v>51.244690465431503</v>
      </c>
      <c r="G6662" s="2">
        <v>41.088586956521702</v>
      </c>
      <c r="H6662" s="2">
        <v>3.7391304347826</v>
      </c>
      <c r="I6662" s="37"/>
      <c r="J6662" s="2">
        <v>4.6633529145955697</v>
      </c>
      <c r="K6662" s="2">
        <v>0.26086956521739102</v>
      </c>
      <c r="L6662" s="2">
        <v>0.217391304347826</v>
      </c>
      <c r="M6662" s="2">
        <v>0</v>
      </c>
      <c r="N6662" s="2">
        <v>0</v>
      </c>
      <c r="O6662" s="2">
        <v>0</v>
      </c>
      <c r="P6662" s="2">
        <v>2.1133695652173898</v>
      </c>
      <c r="Q6662" s="2">
        <v>5.2880434782608603</v>
      </c>
      <c r="R6662" s="2">
        <v>0</v>
      </c>
      <c r="S6662" s="2">
        <v>6.5951197469498402</v>
      </c>
      <c r="T6662" s="2">
        <v>5.3913043478260798</v>
      </c>
      <c r="U6662" s="2">
        <v>12.7872826086956</v>
      </c>
      <c r="V6662" s="2">
        <v>22.671893357433301</v>
      </c>
      <c r="W6662" s="2">
        <v>1.4927173913043399</v>
      </c>
      <c r="X6662" s="2">
        <v>5.1403260869565202</v>
      </c>
      <c r="Y6662" s="2">
        <v>0</v>
      </c>
      <c r="Z6662" s="2">
        <v>8.2725711703569793</v>
      </c>
      <c r="AA6662" s="2">
        <v>0.38380434782608602</v>
      </c>
      <c r="AB6662" s="2">
        <v>4.2743478260869496</v>
      </c>
      <c r="AC6662" s="2">
        <v>0</v>
      </c>
      <c r="AD6662" s="2">
        <v>5.8095345684591004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>
        <v>235349</v>
      </c>
      <c r="AM6662" s="37">
        <v>5</v>
      </c>
    </row>
    <row r="6663" spans="1:39" x14ac:dyDescent="0.35">
      <c r="A6663" t="s">
        <v>19691</v>
      </c>
      <c r="B6663" t="s">
        <v>7307</v>
      </c>
      <c r="C6663" t="s">
        <v>17106</v>
      </c>
      <c r="D6663" t="s">
        <v>20510</v>
      </c>
      <c r="E6663" s="2">
        <v>34.065217391304301</v>
      </c>
      <c r="F6663" s="2">
        <v>52.559923420548799</v>
      </c>
      <c r="G6663" s="2">
        <v>29.8410869565217</v>
      </c>
      <c r="H6663" s="2">
        <v>4.4347826086956497</v>
      </c>
      <c r="I6663" s="37"/>
      <c r="J6663" s="2">
        <v>7.8111040204211797</v>
      </c>
      <c r="K6663" s="2">
        <v>0.13043478260869501</v>
      </c>
      <c r="L6663" s="2">
        <v>0.16304347826086901</v>
      </c>
      <c r="M6663" s="2">
        <v>0.34782608695652101</v>
      </c>
      <c r="N6663" s="2">
        <v>0</v>
      </c>
      <c r="O6663" s="2">
        <v>0</v>
      </c>
      <c r="P6663" s="2">
        <v>0.72586956521739099</v>
      </c>
      <c r="Q6663" s="2">
        <v>5.0434782608695601</v>
      </c>
      <c r="R6663" s="2">
        <v>0</v>
      </c>
      <c r="S6663" s="2">
        <v>8.8832163369495802</v>
      </c>
      <c r="T6663" s="2">
        <v>4.6086956521739104</v>
      </c>
      <c r="U6663" s="2">
        <v>4.3513043478260798</v>
      </c>
      <c r="V6663" s="2">
        <v>15.781493299298001</v>
      </c>
      <c r="W6663" s="2">
        <v>0.80054347826086902</v>
      </c>
      <c r="X6663" s="2">
        <v>3.9357608695652102</v>
      </c>
      <c r="Y6663" s="2">
        <v>0</v>
      </c>
      <c r="Z6663" s="2">
        <v>8.3421825143586403</v>
      </c>
      <c r="AA6663" s="2">
        <v>0.27597826086956501</v>
      </c>
      <c r="AB6663" s="2">
        <v>5.02336956521739</v>
      </c>
      <c r="AC6663" s="2">
        <v>0</v>
      </c>
      <c r="AD6663" s="2">
        <v>9.3338864071474106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>
        <v>235511</v>
      </c>
      <c r="AM6663" s="37">
        <v>5</v>
      </c>
    </row>
    <row r="6664" spans="1:39" x14ac:dyDescent="0.35">
      <c r="A6664" t="s">
        <v>19691</v>
      </c>
      <c r="B6664" t="s">
        <v>7149</v>
      </c>
      <c r="C6664" t="s">
        <v>14926</v>
      </c>
      <c r="D6664" t="s">
        <v>20491</v>
      </c>
      <c r="E6664" s="2">
        <v>156.239130434782</v>
      </c>
      <c r="F6664" s="2">
        <v>30.685821622373702</v>
      </c>
      <c r="G6664" s="2">
        <v>79.905434782608694</v>
      </c>
      <c r="H6664" s="2">
        <v>5.4782608695652097</v>
      </c>
      <c r="I6664" s="37"/>
      <c r="J6664" s="2">
        <v>2.1037985251147902</v>
      </c>
      <c r="K6664" s="2">
        <v>0</v>
      </c>
      <c r="L6664" s="2">
        <v>0</v>
      </c>
      <c r="M6664" s="2">
        <v>1.7644565217391299</v>
      </c>
      <c r="N6664" s="2">
        <v>0</v>
      </c>
      <c r="O6664" s="2">
        <v>0</v>
      </c>
      <c r="P6664" s="2">
        <v>7.8389130434782599</v>
      </c>
      <c r="Q6664" s="2">
        <v>12.1894565217391</v>
      </c>
      <c r="R6664" s="2">
        <v>0</v>
      </c>
      <c r="S6664" s="2">
        <v>4.68107694448309</v>
      </c>
      <c r="T6664" s="2">
        <v>5.4782608695652097</v>
      </c>
      <c r="U6664" s="2">
        <v>23.915978260869501</v>
      </c>
      <c r="V6664" s="2">
        <v>11.2881730903019</v>
      </c>
      <c r="W6664" s="2">
        <v>6.7119565217391299</v>
      </c>
      <c r="X6664" s="2">
        <v>4.9759782608695602</v>
      </c>
      <c r="Y6664" s="2">
        <v>0</v>
      </c>
      <c r="Z6664" s="2">
        <v>4.4884791985529402</v>
      </c>
      <c r="AA6664" s="2">
        <v>6.19402173913043</v>
      </c>
      <c r="AB6664" s="2">
        <v>5.35815217391304</v>
      </c>
      <c r="AC6664" s="2">
        <v>0</v>
      </c>
      <c r="AD6664" s="2">
        <v>4.43634339780158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>
        <v>235259</v>
      </c>
      <c r="AM6664" s="37">
        <v>5</v>
      </c>
    </row>
    <row r="6665" spans="1:39" x14ac:dyDescent="0.35">
      <c r="A6665" t="s">
        <v>19691</v>
      </c>
      <c r="B6665" t="s">
        <v>7274</v>
      </c>
      <c r="C6665" t="s">
        <v>17011</v>
      </c>
      <c r="D6665" t="s">
        <v>20038</v>
      </c>
      <c r="E6665" s="2">
        <v>63.684782608695599</v>
      </c>
      <c r="F6665" s="2">
        <v>56.253251408090101</v>
      </c>
      <c r="G6665" s="2">
        <v>59.707934782608604</v>
      </c>
      <c r="H6665" s="2">
        <v>10</v>
      </c>
      <c r="I6665" s="37"/>
      <c r="J6665" s="2">
        <v>9.4214029697900603</v>
      </c>
      <c r="K6665" s="2">
        <v>0.19565217391304299</v>
      </c>
      <c r="L6665" s="2">
        <v>0.16304347826086901</v>
      </c>
      <c r="M6665" s="2">
        <v>0.52173913043478204</v>
      </c>
      <c r="N6665" s="2">
        <v>0</v>
      </c>
      <c r="O6665" s="2">
        <v>0</v>
      </c>
      <c r="P6665" s="2">
        <v>2.63010869565217</v>
      </c>
      <c r="Q6665" s="2">
        <v>4.8695652173913002</v>
      </c>
      <c r="R6665" s="2">
        <v>0</v>
      </c>
      <c r="S6665" s="2">
        <v>4.5878136200716799</v>
      </c>
      <c r="T6665" s="2">
        <v>4.7826086956521703</v>
      </c>
      <c r="U6665" s="2">
        <v>11.927608695652101</v>
      </c>
      <c r="V6665" s="2">
        <v>15.743369175627199</v>
      </c>
      <c r="W6665" s="2">
        <v>9.5866304347826095</v>
      </c>
      <c r="X6665" s="2">
        <v>5.2611956521739103</v>
      </c>
      <c r="Y6665" s="2">
        <v>0</v>
      </c>
      <c r="Z6665" s="2">
        <v>13.988735279057799</v>
      </c>
      <c r="AA6665" s="2">
        <v>3.9944565217391301</v>
      </c>
      <c r="AB6665" s="2">
        <v>5.7753260869565199</v>
      </c>
      <c r="AC6665" s="2">
        <v>0</v>
      </c>
      <c r="AD6665" s="2">
        <v>9.2045058883768505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>
        <v>235468</v>
      </c>
      <c r="AM6665" s="37">
        <v>5</v>
      </c>
    </row>
    <row r="6666" spans="1:39" x14ac:dyDescent="0.35">
      <c r="A6666" t="s">
        <v>19691</v>
      </c>
      <c r="B6666" t="s">
        <v>7358</v>
      </c>
      <c r="C6666" t="s">
        <v>17104</v>
      </c>
      <c r="D6666" t="s">
        <v>20465</v>
      </c>
      <c r="E6666" s="2">
        <v>75.402173913043399</v>
      </c>
      <c r="F6666" s="2">
        <v>48.6938446014127</v>
      </c>
      <c r="G6666" s="2">
        <v>61.193695652173901</v>
      </c>
      <c r="H6666" s="2">
        <v>5.4782608695652097</v>
      </c>
      <c r="I6666" s="37"/>
      <c r="J6666" s="2">
        <v>4.3592330978809199</v>
      </c>
      <c r="K6666" s="2">
        <v>0.75</v>
      </c>
      <c r="L6666" s="2">
        <v>0.26086956521739102</v>
      </c>
      <c r="M6666" s="2">
        <v>0</v>
      </c>
      <c r="N6666" s="2">
        <v>0</v>
      </c>
      <c r="O6666" s="2">
        <v>0</v>
      </c>
      <c r="P6666" s="2">
        <v>1.32043478260869</v>
      </c>
      <c r="Q6666" s="2">
        <v>10.0917391304347</v>
      </c>
      <c r="R6666" s="2">
        <v>0</v>
      </c>
      <c r="S6666" s="2">
        <v>8.03033011388208</v>
      </c>
      <c r="T6666" s="2">
        <v>5.4782608695652097</v>
      </c>
      <c r="U6666" s="2">
        <v>15.910652173913</v>
      </c>
      <c r="V6666" s="2">
        <v>17.0198644947383</v>
      </c>
      <c r="W6666" s="2">
        <v>6.3045652173912998</v>
      </c>
      <c r="X6666" s="2">
        <v>4.5118478260869503</v>
      </c>
      <c r="Y6666" s="2">
        <v>0</v>
      </c>
      <c r="Z6666" s="2">
        <v>8.6069770794291394</v>
      </c>
      <c r="AA6666" s="2">
        <v>5.5939130434782598</v>
      </c>
      <c r="AB6666" s="2">
        <v>4.4931521739130398</v>
      </c>
      <c r="AC6666" s="2">
        <v>0</v>
      </c>
      <c r="AD6666" s="2">
        <v>8.0266109269136496</v>
      </c>
      <c r="AE6666" s="2">
        <v>0</v>
      </c>
      <c r="AF6666" s="2">
        <v>0</v>
      </c>
      <c r="AG6666" s="2">
        <v>1</v>
      </c>
      <c r="AH6666" s="2">
        <v>0</v>
      </c>
      <c r="AI6666" s="2">
        <v>0</v>
      </c>
      <c r="AJ6666" s="2">
        <v>0</v>
      </c>
      <c r="AK6666" s="2">
        <v>0</v>
      </c>
      <c r="AL6666">
        <v>235596</v>
      </c>
      <c r="AM6666" s="37">
        <v>5</v>
      </c>
    </row>
    <row r="6667" spans="1:39" x14ac:dyDescent="0.35">
      <c r="A6667" t="s">
        <v>19691</v>
      </c>
      <c r="B6667" t="s">
        <v>7208</v>
      </c>
      <c r="C6667" t="s">
        <v>17067</v>
      </c>
      <c r="D6667" t="s">
        <v>20472</v>
      </c>
      <c r="E6667" s="2">
        <v>102.95652173913</v>
      </c>
      <c r="F6667" s="2">
        <v>39.7740076013513</v>
      </c>
      <c r="G6667" s="2">
        <v>68.249891304347798</v>
      </c>
      <c r="H6667" s="2">
        <v>10</v>
      </c>
      <c r="I6667" s="37"/>
      <c r="J6667" s="2">
        <v>5.8277027027027</v>
      </c>
      <c r="K6667" s="2">
        <v>0.39130434782608697</v>
      </c>
      <c r="L6667" s="2">
        <v>0.36141304347825998</v>
      </c>
      <c r="M6667" s="2">
        <v>5.5217391304347796</v>
      </c>
      <c r="N6667" s="2">
        <v>0</v>
      </c>
      <c r="O6667" s="2">
        <v>0</v>
      </c>
      <c r="P6667" s="2">
        <v>2.4824999999999999</v>
      </c>
      <c r="Q6667" s="2">
        <v>9.9130434782608692</v>
      </c>
      <c r="R6667" s="2">
        <v>0</v>
      </c>
      <c r="S6667" s="2">
        <v>5.7770270270270201</v>
      </c>
      <c r="T6667" s="2">
        <v>4.8061956521739102</v>
      </c>
      <c r="U6667" s="2">
        <v>21.739021739130401</v>
      </c>
      <c r="V6667" s="2">
        <v>15.469763513513501</v>
      </c>
      <c r="W6667" s="2">
        <v>4.3185869565217301</v>
      </c>
      <c r="X6667" s="2">
        <v>2.2172826086956499</v>
      </c>
      <c r="Y6667" s="2">
        <v>0</v>
      </c>
      <c r="Z6667" s="2">
        <v>3.8089104729729701</v>
      </c>
      <c r="AA6667" s="2">
        <v>1.395</v>
      </c>
      <c r="AB6667" s="2">
        <v>5.0385869565217396</v>
      </c>
      <c r="AC6667" s="2">
        <v>0</v>
      </c>
      <c r="AD6667" s="2">
        <v>3.7493032094594598</v>
      </c>
      <c r="AE6667" s="2">
        <v>0</v>
      </c>
      <c r="AF6667" s="2">
        <v>0</v>
      </c>
      <c r="AG6667" s="2">
        <v>6.5217391304347797E-2</v>
      </c>
      <c r="AH6667" s="2">
        <v>0</v>
      </c>
      <c r="AI6667" s="2">
        <v>0</v>
      </c>
      <c r="AJ6667" s="2">
        <v>0</v>
      </c>
      <c r="AK6667" s="2">
        <v>0</v>
      </c>
      <c r="AL6667">
        <v>235357</v>
      </c>
      <c r="AM6667" s="37">
        <v>5</v>
      </c>
    </row>
    <row r="6668" spans="1:39" x14ac:dyDescent="0.35">
      <c r="A6668" t="s">
        <v>19691</v>
      </c>
      <c r="B6668" t="s">
        <v>7357</v>
      </c>
      <c r="C6668" t="s">
        <v>17011</v>
      </c>
      <c r="D6668" t="s">
        <v>20038</v>
      </c>
      <c r="E6668" s="2">
        <v>54.663043478260803</v>
      </c>
      <c r="F6668" s="2">
        <v>60.256154305030798</v>
      </c>
      <c r="G6668" s="2">
        <v>54.896413043478198</v>
      </c>
      <c r="H6668" s="2">
        <v>5.2173913043478199</v>
      </c>
      <c r="I6668" s="37"/>
      <c r="J6668" s="2">
        <v>5.72678464903559</v>
      </c>
      <c r="K6668" s="2">
        <v>0.282608695652173</v>
      </c>
      <c r="L6668" s="2">
        <v>0</v>
      </c>
      <c r="M6668" s="2">
        <v>0</v>
      </c>
      <c r="N6668" s="2">
        <v>0</v>
      </c>
      <c r="O6668" s="2">
        <v>0</v>
      </c>
      <c r="P6668" s="2">
        <v>7.44380434782608</v>
      </c>
      <c r="Q6668" s="2">
        <v>4.6086956521739104</v>
      </c>
      <c r="R6668" s="2">
        <v>0</v>
      </c>
      <c r="S6668" s="2">
        <v>5.05865977331477</v>
      </c>
      <c r="T6668" s="2">
        <v>5.3043478260869499</v>
      </c>
      <c r="U6668" s="2">
        <v>8.1057608695652092</v>
      </c>
      <c r="V6668" s="2">
        <v>14.719387552197199</v>
      </c>
      <c r="W6668" s="2">
        <v>5.4879347826086899</v>
      </c>
      <c r="X6668" s="2">
        <v>7.1898913043478201</v>
      </c>
      <c r="Y6668" s="2">
        <v>0</v>
      </c>
      <c r="Z6668" s="2">
        <v>13.915609465102399</v>
      </c>
      <c r="AA6668" s="2">
        <v>5.4264130434782603</v>
      </c>
      <c r="AB6668" s="2">
        <v>5.8295652173913002</v>
      </c>
      <c r="AC6668" s="2">
        <v>0</v>
      </c>
      <c r="AD6668" s="2">
        <v>12.354941340226601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>
        <v>235595</v>
      </c>
      <c r="AM6668" s="37">
        <v>5</v>
      </c>
    </row>
    <row r="6669" spans="1:39" x14ac:dyDescent="0.35">
      <c r="A6669" t="s">
        <v>19691</v>
      </c>
      <c r="B6669" t="s">
        <v>7206</v>
      </c>
      <c r="C6669" t="s">
        <v>17065</v>
      </c>
      <c r="D6669" t="s">
        <v>20288</v>
      </c>
      <c r="E6669" s="2">
        <v>34.869565217391298</v>
      </c>
      <c r="F6669" s="2">
        <v>63.494700748129603</v>
      </c>
      <c r="G6669" s="2">
        <v>36.900543478260801</v>
      </c>
      <c r="H6669" s="2">
        <v>4.9565217391304301</v>
      </c>
      <c r="I6669" s="37"/>
      <c r="J6669" s="2">
        <v>8.5286783042393992</v>
      </c>
      <c r="K6669" s="2">
        <v>0.31521739130434701</v>
      </c>
      <c r="L6669" s="2">
        <v>0.23097826086956499</v>
      </c>
      <c r="M6669" s="2">
        <v>0.52173913043478204</v>
      </c>
      <c r="N6669" s="2">
        <v>0</v>
      </c>
      <c r="O6669" s="2">
        <v>0</v>
      </c>
      <c r="P6669" s="2">
        <v>0</v>
      </c>
      <c r="Q6669" s="2">
        <v>4.9828260869565204</v>
      </c>
      <c r="R6669" s="2">
        <v>0</v>
      </c>
      <c r="S6669" s="2">
        <v>8.5739401496259298</v>
      </c>
      <c r="T6669" s="2">
        <v>5.2173913043478199</v>
      </c>
      <c r="U6669" s="2">
        <v>14.0092391304347</v>
      </c>
      <c r="V6669" s="2">
        <v>33.083229426433903</v>
      </c>
      <c r="W6669" s="2">
        <v>0.52478260869565196</v>
      </c>
      <c r="X6669" s="2">
        <v>3.3940217391304301</v>
      </c>
      <c r="Y6669" s="2">
        <v>0</v>
      </c>
      <c r="Z6669" s="2">
        <v>6.7430798004987498</v>
      </c>
      <c r="AA6669" s="2">
        <v>0.372717391304347</v>
      </c>
      <c r="AB6669" s="2">
        <v>2.0055434782608601</v>
      </c>
      <c r="AC6669" s="2">
        <v>0</v>
      </c>
      <c r="AD6669" s="2">
        <v>4.0922693266832901</v>
      </c>
      <c r="AE6669" s="2">
        <v>0</v>
      </c>
      <c r="AF6669" s="2">
        <v>0</v>
      </c>
      <c r="AG6669" s="2">
        <v>0.36956521739130399</v>
      </c>
      <c r="AH6669" s="2">
        <v>0</v>
      </c>
      <c r="AI6669" s="2">
        <v>0</v>
      </c>
      <c r="AJ6669" s="2">
        <v>0</v>
      </c>
      <c r="AK6669" s="2">
        <v>0</v>
      </c>
      <c r="AL6669">
        <v>235355</v>
      </c>
      <c r="AM6669" s="37">
        <v>5</v>
      </c>
    </row>
    <row r="6670" spans="1:39" x14ac:dyDescent="0.35">
      <c r="A6670" t="s">
        <v>19691</v>
      </c>
      <c r="B6670" t="s">
        <v>7120</v>
      </c>
      <c r="C6670" t="s">
        <v>17023</v>
      </c>
      <c r="D6670" t="s">
        <v>20473</v>
      </c>
      <c r="E6670" s="2">
        <v>133.5</v>
      </c>
      <c r="F6670" s="2">
        <v>30.115632633121599</v>
      </c>
      <c r="G6670" s="2">
        <v>67.007282608695604</v>
      </c>
      <c r="H6670" s="2">
        <v>5.0434782608695601</v>
      </c>
      <c r="I6670" s="37"/>
      <c r="J6670" s="2">
        <v>2.2667318026380001</v>
      </c>
      <c r="K6670" s="2">
        <v>0.141304347826086</v>
      </c>
      <c r="L6670" s="2">
        <v>0</v>
      </c>
      <c r="M6670" s="2">
        <v>5.4782608695652097</v>
      </c>
      <c r="N6670" s="2">
        <v>0</v>
      </c>
      <c r="O6670" s="2">
        <v>0</v>
      </c>
      <c r="P6670" s="2">
        <v>2.8695652173913002</v>
      </c>
      <c r="Q6670" s="2">
        <v>9.5652173913043406</v>
      </c>
      <c r="R6670" s="2">
        <v>0</v>
      </c>
      <c r="S6670" s="2">
        <v>4.2989741084513904</v>
      </c>
      <c r="T6670" s="2">
        <v>5.0434782608695601</v>
      </c>
      <c r="U6670" s="2">
        <v>13.0980434782608</v>
      </c>
      <c r="V6670" s="2">
        <v>8.1534929164631098</v>
      </c>
      <c r="W6670" s="2">
        <v>4.0370652173912998</v>
      </c>
      <c r="X6670" s="2">
        <v>5.7986956521739099</v>
      </c>
      <c r="Y6670" s="2">
        <v>0</v>
      </c>
      <c r="Z6670" s="2">
        <v>4.4205666829506596</v>
      </c>
      <c r="AA6670" s="2">
        <v>11.8234782608695</v>
      </c>
      <c r="AB6670" s="2">
        <v>4.1086956521739104</v>
      </c>
      <c r="AC6670" s="2">
        <v>0</v>
      </c>
      <c r="AD6670" s="2">
        <v>7.1605276013678498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>
        <v>235187</v>
      </c>
      <c r="AM6670" s="37">
        <v>5</v>
      </c>
    </row>
    <row r="6671" spans="1:39" x14ac:dyDescent="0.35">
      <c r="A6671" t="s">
        <v>19691</v>
      </c>
      <c r="B6671" t="s">
        <v>7431</v>
      </c>
      <c r="C6671" t="s">
        <v>15277</v>
      </c>
      <c r="D6671" t="s">
        <v>20473</v>
      </c>
      <c r="E6671" s="2">
        <v>58.760869565217298</v>
      </c>
      <c r="F6671" s="2">
        <v>40.264483906770202</v>
      </c>
      <c r="G6671" s="2">
        <v>39.432934782608697</v>
      </c>
      <c r="H6671" s="2">
        <v>4.7826086956521703</v>
      </c>
      <c r="I6671" s="37"/>
      <c r="J6671" s="2">
        <v>4.8834628190898997</v>
      </c>
      <c r="K6671" s="2">
        <v>0.24456521739130399</v>
      </c>
      <c r="L6671" s="2">
        <v>0.22826086956521699</v>
      </c>
      <c r="M6671" s="2">
        <v>1.13043478260869</v>
      </c>
      <c r="N6671" s="2">
        <v>0</v>
      </c>
      <c r="O6671" s="2">
        <v>0</v>
      </c>
      <c r="P6671" s="2">
        <v>0.92239130434782601</v>
      </c>
      <c r="Q6671" s="2">
        <v>4.1739130434782599</v>
      </c>
      <c r="R6671" s="2">
        <v>0</v>
      </c>
      <c r="S6671" s="2">
        <v>4.2619311875693597</v>
      </c>
      <c r="T6671" s="2">
        <v>5.3043478260869499</v>
      </c>
      <c r="U6671" s="2">
        <v>10.747282608695601</v>
      </c>
      <c r="V6671" s="2">
        <v>16.3901220865704</v>
      </c>
      <c r="W6671" s="2">
        <v>0.775108695652173</v>
      </c>
      <c r="X6671" s="2">
        <v>4.84326086956521</v>
      </c>
      <c r="Y6671" s="2">
        <v>0</v>
      </c>
      <c r="Z6671" s="2">
        <v>5.7368479467258497</v>
      </c>
      <c r="AA6671" s="2">
        <v>0.73086956521739099</v>
      </c>
      <c r="AB6671" s="2">
        <v>5.5498913043478204</v>
      </c>
      <c r="AC6671" s="2">
        <v>0</v>
      </c>
      <c r="AD6671" s="2">
        <v>6.4132075471698098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>
        <v>235722</v>
      </c>
      <c r="AM6671" s="37">
        <v>5</v>
      </c>
    </row>
    <row r="6672" spans="1:39" x14ac:dyDescent="0.35">
      <c r="A6672" t="s">
        <v>19691</v>
      </c>
      <c r="B6672" t="s">
        <v>22913</v>
      </c>
      <c r="C6672" t="s">
        <v>15582</v>
      </c>
      <c r="D6672" t="s">
        <v>19780</v>
      </c>
      <c r="E6672" s="2">
        <v>73.282608695652101</v>
      </c>
      <c r="F6672" s="2">
        <v>48.481370513200801</v>
      </c>
      <c r="G6672" s="2">
        <v>59.214021739130402</v>
      </c>
      <c r="H6672" s="2">
        <v>5.3043478260869499</v>
      </c>
      <c r="I6672" s="37"/>
      <c r="J6672" s="2">
        <v>4.3429249480866199</v>
      </c>
      <c r="K6672" s="2">
        <v>0.141304347826086</v>
      </c>
      <c r="L6672" s="2">
        <v>0.69021739130434701</v>
      </c>
      <c r="M6672" s="2">
        <v>0.67391304347825998</v>
      </c>
      <c r="N6672" s="2">
        <v>0</v>
      </c>
      <c r="O6672" s="2">
        <v>0</v>
      </c>
      <c r="P6672" s="2">
        <v>2.6479347826086901</v>
      </c>
      <c r="Q6672" s="2">
        <v>7</v>
      </c>
      <c r="R6672" s="2">
        <v>2.3826086956521699</v>
      </c>
      <c r="S6672" s="2">
        <v>7.68199347374666</v>
      </c>
      <c r="T6672" s="2">
        <v>5.7130434782608699</v>
      </c>
      <c r="U6672" s="2">
        <v>10.191195652173899</v>
      </c>
      <c r="V6672" s="2">
        <v>13.021566300800901</v>
      </c>
      <c r="W6672" s="2">
        <v>5.4098913043478198</v>
      </c>
      <c r="X6672" s="2">
        <v>8.3473913043478198</v>
      </c>
      <c r="Y6672" s="2">
        <v>1.3311956521739099</v>
      </c>
      <c r="Z6672" s="2">
        <v>12.3536636013052</v>
      </c>
      <c r="AA6672" s="2">
        <v>4.5320652173912999</v>
      </c>
      <c r="AB6672" s="2">
        <v>4.8489130434782597</v>
      </c>
      <c r="AC6672" s="2">
        <v>0</v>
      </c>
      <c r="AD6672" s="2">
        <v>7.6806585582912996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>
        <v>235520</v>
      </c>
      <c r="AM6672" s="37">
        <v>5</v>
      </c>
    </row>
    <row r="6673" spans="1:39" x14ac:dyDescent="0.35">
      <c r="A6673" t="s">
        <v>19691</v>
      </c>
      <c r="B6673" t="s">
        <v>7123</v>
      </c>
      <c r="C6673" t="s">
        <v>17026</v>
      </c>
      <c r="D6673" t="s">
        <v>19808</v>
      </c>
      <c r="E6673" s="2">
        <v>30.6630434782608</v>
      </c>
      <c r="F6673" s="2">
        <v>34.830414746543703</v>
      </c>
      <c r="G6673" s="2">
        <v>17.800108695652099</v>
      </c>
      <c r="H6673" s="2">
        <v>0</v>
      </c>
      <c r="I6673" s="37"/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0</v>
      </c>
      <c r="P6673" s="2">
        <v>0.634565217391304</v>
      </c>
      <c r="Q6673" s="2">
        <v>4.7826086956521703</v>
      </c>
      <c r="R6673" s="2">
        <v>0</v>
      </c>
      <c r="S6673" s="2">
        <v>9.3583835519319294</v>
      </c>
      <c r="T6673" s="2">
        <v>0</v>
      </c>
      <c r="U6673" s="2">
        <v>0</v>
      </c>
      <c r="V6673" s="2">
        <v>0</v>
      </c>
      <c r="W6673" s="2">
        <v>2.2007608695652099</v>
      </c>
      <c r="X6673" s="2">
        <v>3.3391304347826001</v>
      </c>
      <c r="Y6673" s="2">
        <v>0</v>
      </c>
      <c r="Z6673" s="2">
        <v>10.8401985111662</v>
      </c>
      <c r="AA6673" s="2">
        <v>2.5064130434782599</v>
      </c>
      <c r="AB6673" s="2">
        <v>4.3366304347825997</v>
      </c>
      <c r="AC6673" s="2">
        <v>0</v>
      </c>
      <c r="AD6673" s="2">
        <v>13.390145338532401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>
        <v>235201</v>
      </c>
      <c r="AM6673" s="37">
        <v>5</v>
      </c>
    </row>
    <row r="6674" spans="1:39" x14ac:dyDescent="0.35">
      <c r="A6674" t="s">
        <v>19691</v>
      </c>
      <c r="B6674" t="s">
        <v>7060</v>
      </c>
      <c r="C6674" t="s">
        <v>16980</v>
      </c>
      <c r="D6674" t="s">
        <v>20459</v>
      </c>
      <c r="E6674" s="2">
        <v>25.956521739130402</v>
      </c>
      <c r="F6674" s="2">
        <v>51.103015075376803</v>
      </c>
      <c r="G6674" s="2">
        <v>22.1076086956521</v>
      </c>
      <c r="H6674" s="2">
        <v>4.7391304347826004</v>
      </c>
      <c r="I6674" s="37"/>
      <c r="J6674" s="2">
        <v>10.954773869346701</v>
      </c>
      <c r="K6674" s="2">
        <v>0.22282608695652101</v>
      </c>
      <c r="L6674" s="2">
        <v>0.69021739130434701</v>
      </c>
      <c r="M6674" s="2">
        <v>1.01630434782608</v>
      </c>
      <c r="N6674" s="2">
        <v>0</v>
      </c>
      <c r="O6674" s="2">
        <v>0</v>
      </c>
      <c r="P6674" s="2">
        <v>0.138586956521739</v>
      </c>
      <c r="Q6674" s="2">
        <v>4.8695652173913002</v>
      </c>
      <c r="R6674" s="2">
        <v>0</v>
      </c>
      <c r="S6674" s="2">
        <v>11.2562814070351</v>
      </c>
      <c r="T6674" s="2">
        <v>0</v>
      </c>
      <c r="U6674" s="2">
        <v>0</v>
      </c>
      <c r="V6674" s="2">
        <v>0</v>
      </c>
      <c r="W6674" s="2">
        <v>2.45923913043478</v>
      </c>
      <c r="X6674" s="2">
        <v>0</v>
      </c>
      <c r="Y6674" s="2">
        <v>0</v>
      </c>
      <c r="Z6674" s="2">
        <v>5.6846733668341702</v>
      </c>
      <c r="AA6674" s="2">
        <v>0.76902173913043403</v>
      </c>
      <c r="AB6674" s="2">
        <v>1.72826086956521</v>
      </c>
      <c r="AC6674" s="2">
        <v>0</v>
      </c>
      <c r="AD6674" s="2">
        <v>5.7726130653266301</v>
      </c>
      <c r="AE6674" s="2">
        <v>0</v>
      </c>
      <c r="AF6674" s="2">
        <v>4.9717391304347798</v>
      </c>
      <c r="AG6674" s="2">
        <v>0.50271739130434701</v>
      </c>
      <c r="AH6674" s="2">
        <v>0</v>
      </c>
      <c r="AI6674" s="2">
        <v>0</v>
      </c>
      <c r="AJ6674" s="2">
        <v>0</v>
      </c>
      <c r="AK6674" s="2">
        <v>0</v>
      </c>
      <c r="AL6674">
        <v>235006</v>
      </c>
      <c r="AM6674" s="37">
        <v>5</v>
      </c>
    </row>
    <row r="6675" spans="1:39" x14ac:dyDescent="0.35">
      <c r="A6675" t="s">
        <v>19691</v>
      </c>
      <c r="B6675" t="s">
        <v>22023</v>
      </c>
      <c r="C6675" t="s">
        <v>15079</v>
      </c>
      <c r="D6675" t="s">
        <v>20484</v>
      </c>
      <c r="E6675" s="2">
        <v>58.978260869565197</v>
      </c>
      <c r="F6675" s="2">
        <v>55.245558422410603</v>
      </c>
      <c r="G6675" s="2">
        <v>54.304782608695596</v>
      </c>
      <c r="H6675" s="2">
        <v>8.9233695652173903</v>
      </c>
      <c r="I6675" s="37"/>
      <c r="J6675" s="2">
        <v>9.0779579800958299</v>
      </c>
      <c r="K6675" s="2">
        <v>0.30434782608695599</v>
      </c>
      <c r="L6675" s="2">
        <v>0.282608695652173</v>
      </c>
      <c r="M6675" s="2">
        <v>3.8460869565217299</v>
      </c>
      <c r="N6675" s="2">
        <v>0</v>
      </c>
      <c r="O6675" s="2">
        <v>0</v>
      </c>
      <c r="P6675" s="2">
        <v>1.81271739130434</v>
      </c>
      <c r="Q6675" s="2">
        <v>4.7880434782608603</v>
      </c>
      <c r="R6675" s="2">
        <v>0</v>
      </c>
      <c r="S6675" s="2">
        <v>4.87099152230003</v>
      </c>
      <c r="T6675" s="2">
        <v>4.8097826086956497</v>
      </c>
      <c r="U6675" s="2">
        <v>18.562608695652099</v>
      </c>
      <c r="V6675" s="2">
        <v>23.7772945079248</v>
      </c>
      <c r="W6675" s="2">
        <v>1.6590217391304301</v>
      </c>
      <c r="X6675" s="2">
        <v>5.4269565217391298</v>
      </c>
      <c r="Y6675" s="2">
        <v>0</v>
      </c>
      <c r="Z6675" s="2">
        <v>7.2087357169185298</v>
      </c>
      <c r="AA6675" s="2">
        <v>0.67760869565217396</v>
      </c>
      <c r="AB6675" s="2">
        <v>3.2116304347826001</v>
      </c>
      <c r="AC6675" s="2">
        <v>0</v>
      </c>
      <c r="AD6675" s="2">
        <v>3.9566162919277499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>
        <v>235076</v>
      </c>
      <c r="AM6675" s="37">
        <v>5</v>
      </c>
    </row>
    <row r="6676" spans="1:39" x14ac:dyDescent="0.35">
      <c r="A6676" t="s">
        <v>19691</v>
      </c>
      <c r="B6676" t="s">
        <v>7216</v>
      </c>
      <c r="C6676" t="s">
        <v>4957</v>
      </c>
      <c r="D6676" t="s">
        <v>20502</v>
      </c>
      <c r="E6676" s="2">
        <v>71.554347826086897</v>
      </c>
      <c r="F6676" s="2">
        <v>52.447911286647397</v>
      </c>
      <c r="G6676" s="2">
        <v>62.547934782608699</v>
      </c>
      <c r="H6676" s="2">
        <v>4.4076086956521703</v>
      </c>
      <c r="I6676" s="37"/>
      <c r="J6676" s="2">
        <v>3.6958833358651</v>
      </c>
      <c r="K6676" s="2">
        <v>0.141304347826086</v>
      </c>
      <c r="L6676" s="2">
        <v>0.31521739130434701</v>
      </c>
      <c r="M6676" s="2">
        <v>0.17934782608695601</v>
      </c>
      <c r="N6676" s="2">
        <v>0</v>
      </c>
      <c r="O6676" s="2">
        <v>0</v>
      </c>
      <c r="P6676" s="2">
        <v>1.76489130434782</v>
      </c>
      <c r="Q6676" s="2">
        <v>4.1907608695652101</v>
      </c>
      <c r="R6676" s="2">
        <v>0</v>
      </c>
      <c r="S6676" s="2">
        <v>3.5140513443718602</v>
      </c>
      <c r="T6676" s="2">
        <v>4.1659782608695597</v>
      </c>
      <c r="U6676" s="2">
        <v>26.712065217391299</v>
      </c>
      <c r="V6676" s="2">
        <v>25.891964150083499</v>
      </c>
      <c r="W6676" s="2">
        <v>9.6613043478260803</v>
      </c>
      <c r="X6676" s="2">
        <v>5.4347826086956499E-2</v>
      </c>
      <c r="Y6676" s="2">
        <v>0</v>
      </c>
      <c r="Z6676" s="2">
        <v>8.1468023697402394</v>
      </c>
      <c r="AA6676" s="2">
        <v>4.3722826086956497</v>
      </c>
      <c r="AB6676" s="2">
        <v>4.7704347826086897</v>
      </c>
      <c r="AC6676" s="2">
        <v>0</v>
      </c>
      <c r="AD6676" s="2">
        <v>7.6663831080054603</v>
      </c>
      <c r="AE6676" s="2">
        <v>0</v>
      </c>
      <c r="AF6676" s="2">
        <v>0</v>
      </c>
      <c r="AG6676" s="2">
        <v>0</v>
      </c>
      <c r="AH6676" s="2">
        <v>1.8123913043478199</v>
      </c>
      <c r="AI6676" s="2">
        <v>0</v>
      </c>
      <c r="AJ6676" s="2">
        <v>0</v>
      </c>
      <c r="AK6676" s="2">
        <v>0</v>
      </c>
      <c r="AL6676">
        <v>235367</v>
      </c>
      <c r="AM6676" s="37">
        <v>5</v>
      </c>
    </row>
    <row r="6677" spans="1:39" x14ac:dyDescent="0.35">
      <c r="A6677" t="s">
        <v>19691</v>
      </c>
      <c r="B6677" t="s">
        <v>7272</v>
      </c>
      <c r="C6677" t="s">
        <v>17097</v>
      </c>
      <c r="D6677" t="s">
        <v>20466</v>
      </c>
      <c r="E6677" s="2">
        <v>64.75</v>
      </c>
      <c r="F6677" s="2">
        <v>49.457344300822498</v>
      </c>
      <c r="G6677" s="2">
        <v>53.372717391304299</v>
      </c>
      <c r="H6677" s="2">
        <v>5.5217391304347796</v>
      </c>
      <c r="I6677" s="37"/>
      <c r="J6677" s="2">
        <v>5.1166694644955504</v>
      </c>
      <c r="K6677" s="2">
        <v>3.2608695652173898E-2</v>
      </c>
      <c r="L6677" s="2">
        <v>0.375</v>
      </c>
      <c r="M6677" s="2">
        <v>5.6114130434782599</v>
      </c>
      <c r="N6677" s="2">
        <v>0</v>
      </c>
      <c r="O6677" s="2">
        <v>0</v>
      </c>
      <c r="P6677" s="2">
        <v>0.73934782608695604</v>
      </c>
      <c r="Q6677" s="2">
        <v>0</v>
      </c>
      <c r="R6677" s="2">
        <v>5.19293478260869</v>
      </c>
      <c r="S6677" s="2">
        <v>4.81198589894242</v>
      </c>
      <c r="T6677" s="2">
        <v>5.0190217391304301</v>
      </c>
      <c r="U6677" s="2">
        <v>9.4103260869565197</v>
      </c>
      <c r="V6677" s="2">
        <v>13.3708242403894</v>
      </c>
      <c r="W6677" s="2">
        <v>10.3386956521739</v>
      </c>
      <c r="X6677" s="2">
        <v>0.29749999999999999</v>
      </c>
      <c r="Y6677" s="2">
        <v>0</v>
      </c>
      <c r="Z6677" s="2">
        <v>9.85593419506462</v>
      </c>
      <c r="AA6677" s="2">
        <v>2.12</v>
      </c>
      <c r="AB6677" s="2">
        <v>8.7141304347826001</v>
      </c>
      <c r="AC6677" s="2">
        <v>0</v>
      </c>
      <c r="AD6677" s="2">
        <v>10.0393486654356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>
        <v>235464</v>
      </c>
      <c r="AM6677" s="37">
        <v>5</v>
      </c>
    </row>
    <row r="6678" spans="1:39" x14ac:dyDescent="0.35">
      <c r="A6678" t="s">
        <v>19691</v>
      </c>
      <c r="B6678" t="s">
        <v>7436</v>
      </c>
      <c r="C6678" t="s">
        <v>17139</v>
      </c>
      <c r="D6678" t="s">
        <v>20038</v>
      </c>
      <c r="E6678" s="2">
        <v>28.2173913043478</v>
      </c>
      <c r="F6678" s="2">
        <v>42.730123266563901</v>
      </c>
      <c r="G6678" s="2">
        <v>20.095543478260801</v>
      </c>
      <c r="H6678" s="2">
        <v>4.7826086956521703</v>
      </c>
      <c r="I6678" s="37"/>
      <c r="J6678" s="2">
        <v>10.1694915254237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0.77108695652173898</v>
      </c>
      <c r="Q6678" s="2">
        <v>0</v>
      </c>
      <c r="R6678" s="2">
        <v>0</v>
      </c>
      <c r="S6678" s="2">
        <v>0</v>
      </c>
      <c r="T6678" s="2">
        <v>0</v>
      </c>
      <c r="U6678" s="2">
        <v>2.8869565217391302</v>
      </c>
      <c r="V6678" s="2">
        <v>6.1386748844375898</v>
      </c>
      <c r="W6678" s="2">
        <v>1.9684782608695599</v>
      </c>
      <c r="X6678" s="2">
        <v>0.21902173913043399</v>
      </c>
      <c r="Y6678" s="2">
        <v>0</v>
      </c>
      <c r="Z6678" s="2">
        <v>4.6513867488443701</v>
      </c>
      <c r="AA6678" s="2">
        <v>1.53086956521739</v>
      </c>
      <c r="AB6678" s="2">
        <v>0.59739130434782595</v>
      </c>
      <c r="AC6678" s="2">
        <v>0</v>
      </c>
      <c r="AD6678" s="2">
        <v>4.5254237288135499</v>
      </c>
      <c r="AE6678" s="2">
        <v>0</v>
      </c>
      <c r="AF6678" s="2">
        <v>0</v>
      </c>
      <c r="AG6678" s="2">
        <v>0</v>
      </c>
      <c r="AH6678" s="2">
        <v>7.3391304347826001</v>
      </c>
      <c r="AI6678" s="2">
        <v>0</v>
      </c>
      <c r="AJ6678" s="2">
        <v>0</v>
      </c>
      <c r="AK6678" s="2">
        <v>0</v>
      </c>
      <c r="AL6678">
        <v>235730</v>
      </c>
      <c r="AM6678" s="37">
        <v>5</v>
      </c>
    </row>
    <row r="6679" spans="1:39" x14ac:dyDescent="0.35">
      <c r="A6679" t="s">
        <v>19691</v>
      </c>
      <c r="B6679" t="s">
        <v>7410</v>
      </c>
      <c r="C6679" t="s">
        <v>17047</v>
      </c>
      <c r="D6679" t="s">
        <v>20473</v>
      </c>
      <c r="E6679" s="2">
        <v>94.119565217391298</v>
      </c>
      <c r="F6679" s="2">
        <v>44.383369904145901</v>
      </c>
      <c r="G6679" s="2">
        <v>69.622391304347801</v>
      </c>
      <c r="H6679" s="2">
        <v>5.3913043478260798</v>
      </c>
      <c r="I6679" s="37"/>
      <c r="J6679" s="2">
        <v>3.4368864764984401</v>
      </c>
      <c r="K6679" s="2">
        <v>0.14673913043478201</v>
      </c>
      <c r="L6679" s="2">
        <v>0.52021739130434697</v>
      </c>
      <c r="M6679" s="2">
        <v>0.98195652173912995</v>
      </c>
      <c r="N6679" s="2">
        <v>0</v>
      </c>
      <c r="O6679" s="2">
        <v>0</v>
      </c>
      <c r="P6679" s="2">
        <v>0.83554347826086905</v>
      </c>
      <c r="Q6679" s="2">
        <v>5.3913043478260798</v>
      </c>
      <c r="R6679" s="2">
        <v>5.7863043478260803</v>
      </c>
      <c r="S6679" s="2">
        <v>7.1255803210532402</v>
      </c>
      <c r="T6679" s="2">
        <v>5.4782608695652097</v>
      </c>
      <c r="U6679" s="2">
        <v>12.69</v>
      </c>
      <c r="V6679" s="2">
        <v>11.5820302575355</v>
      </c>
      <c r="W6679" s="2">
        <v>15.137499999999999</v>
      </c>
      <c r="X6679" s="2">
        <v>3.8260869565217299E-2</v>
      </c>
      <c r="Y6679" s="2">
        <v>0</v>
      </c>
      <c r="Z6679" s="2">
        <v>9.6743503868807004</v>
      </c>
      <c r="AA6679" s="2">
        <v>9.4949999999999992</v>
      </c>
      <c r="AB6679" s="2">
        <v>7.7299999999999898</v>
      </c>
      <c r="AC6679" s="2">
        <v>0</v>
      </c>
      <c r="AD6679" s="2">
        <v>10.980713708280399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>
        <v>235663</v>
      </c>
      <c r="AM6679" s="37">
        <v>5</v>
      </c>
    </row>
    <row r="6680" spans="1:39" x14ac:dyDescent="0.35">
      <c r="A6680" t="s">
        <v>19691</v>
      </c>
      <c r="B6680" t="s">
        <v>7427</v>
      </c>
      <c r="C6680" t="s">
        <v>17113</v>
      </c>
      <c r="D6680" t="s">
        <v>20473</v>
      </c>
      <c r="E6680" s="2">
        <v>48.945652173912997</v>
      </c>
      <c r="F6680" s="2">
        <v>68.956695536309098</v>
      </c>
      <c r="G6680" s="2">
        <v>56.2521739130434</v>
      </c>
      <c r="H6680" s="2">
        <v>4.5652173913043397</v>
      </c>
      <c r="I6680" s="37"/>
      <c r="J6680" s="2">
        <v>5.5962691538974001</v>
      </c>
      <c r="K6680" s="2">
        <v>0.141304347826086</v>
      </c>
      <c r="L6680" s="2">
        <v>7.6086956521739094E-2</v>
      </c>
      <c r="M6680" s="2">
        <v>4.05434782608695E-2</v>
      </c>
      <c r="N6680" s="2">
        <v>0</v>
      </c>
      <c r="O6680" s="2">
        <v>0</v>
      </c>
      <c r="P6680" s="2">
        <v>3.34271739130434</v>
      </c>
      <c r="Q6680" s="2">
        <v>0.15402173913043399</v>
      </c>
      <c r="R6680" s="2">
        <v>0</v>
      </c>
      <c r="S6680" s="2">
        <v>0.188807461692205</v>
      </c>
      <c r="T6680" s="2">
        <v>5.37869565217391</v>
      </c>
      <c r="U6680" s="2">
        <v>12.888804347825999</v>
      </c>
      <c r="V6680" s="2">
        <v>22.393204530313099</v>
      </c>
      <c r="W6680" s="2">
        <v>2.87815217391304</v>
      </c>
      <c r="X6680" s="2">
        <v>11.810652173913001</v>
      </c>
      <c r="Y6680" s="2">
        <v>0</v>
      </c>
      <c r="Z6680" s="2">
        <v>18.006262491672199</v>
      </c>
      <c r="AA6680" s="2">
        <v>1.3108695652173901</v>
      </c>
      <c r="AB6680" s="2">
        <v>13.6651086956521</v>
      </c>
      <c r="AC6680" s="2">
        <v>0</v>
      </c>
      <c r="AD6680" s="2">
        <v>18.358294470353002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>
        <v>235718</v>
      </c>
      <c r="AM6680" s="37">
        <v>5</v>
      </c>
    </row>
    <row r="6681" spans="1:39" x14ac:dyDescent="0.35">
      <c r="A6681" t="s">
        <v>19691</v>
      </c>
      <c r="B6681" t="s">
        <v>22624</v>
      </c>
      <c r="C6681" t="s">
        <v>16005</v>
      </c>
      <c r="D6681" t="s">
        <v>20473</v>
      </c>
      <c r="E6681" s="2">
        <v>4.4456521739130404</v>
      </c>
      <c r="F6681" s="2">
        <v>172.32469437652799</v>
      </c>
      <c r="G6681" s="2">
        <v>12.7682608695652</v>
      </c>
      <c r="H6681" s="2">
        <v>5.3043478260869499</v>
      </c>
      <c r="I6681" s="37"/>
      <c r="J6681" s="2">
        <v>71.589242053789704</v>
      </c>
      <c r="K6681" s="2">
        <v>0.180434782608695</v>
      </c>
      <c r="L6681" s="2">
        <v>0</v>
      </c>
      <c r="M6681" s="2">
        <v>3.46521739130434</v>
      </c>
      <c r="N6681" s="2">
        <v>0</v>
      </c>
      <c r="O6681" s="2">
        <v>0</v>
      </c>
      <c r="P6681" s="2">
        <v>7.9456521739130398E-2</v>
      </c>
      <c r="Q6681" s="2">
        <v>0</v>
      </c>
      <c r="R6681" s="2">
        <v>0</v>
      </c>
      <c r="S6681" s="2">
        <v>0</v>
      </c>
      <c r="T6681" s="2">
        <v>0</v>
      </c>
      <c r="U6681" s="2">
        <v>0</v>
      </c>
      <c r="V6681" s="2">
        <v>0</v>
      </c>
      <c r="W6681" s="2">
        <v>0.58206521739130401</v>
      </c>
      <c r="X6681" s="2">
        <v>0.37793478260869501</v>
      </c>
      <c r="Y6681" s="2">
        <v>0</v>
      </c>
      <c r="Z6681" s="2">
        <v>12.956479217603899</v>
      </c>
      <c r="AA6681" s="2">
        <v>0.39260869565217299</v>
      </c>
      <c r="AB6681" s="2">
        <v>0.63836956521739097</v>
      </c>
      <c r="AC6681" s="2">
        <v>0</v>
      </c>
      <c r="AD6681" s="2">
        <v>13.9144254278728</v>
      </c>
      <c r="AE6681" s="2">
        <v>0</v>
      </c>
      <c r="AF6681" s="2">
        <v>0</v>
      </c>
      <c r="AG6681" s="2">
        <v>0</v>
      </c>
      <c r="AH6681" s="2">
        <v>1.7478260869565201</v>
      </c>
      <c r="AI6681" s="2">
        <v>0</v>
      </c>
      <c r="AJ6681" s="2">
        <v>0</v>
      </c>
      <c r="AK6681" s="2">
        <v>0</v>
      </c>
      <c r="AL6681">
        <v>235703</v>
      </c>
      <c r="AM6681" s="37">
        <v>5</v>
      </c>
    </row>
    <row r="6682" spans="1:39" x14ac:dyDescent="0.35">
      <c r="A6682" t="s">
        <v>19691</v>
      </c>
      <c r="B6682" t="s">
        <v>21653</v>
      </c>
      <c r="C6682" t="s">
        <v>17051</v>
      </c>
      <c r="D6682" t="s">
        <v>20473</v>
      </c>
      <c r="E6682" s="2">
        <v>14.75</v>
      </c>
      <c r="F6682" s="2">
        <v>182.87575534266699</v>
      </c>
      <c r="G6682" s="2">
        <v>44.956956521739102</v>
      </c>
      <c r="H6682" s="2">
        <v>5.4782608695652097</v>
      </c>
      <c r="I6682" s="37"/>
      <c r="J6682" s="2">
        <v>22.284450994841499</v>
      </c>
      <c r="K6682" s="2">
        <v>0</v>
      </c>
      <c r="L6682" s="2">
        <v>5.6521739130434696</v>
      </c>
      <c r="M6682" s="2">
        <v>1.14130434782608</v>
      </c>
      <c r="N6682" s="2">
        <v>0</v>
      </c>
      <c r="O6682" s="2">
        <v>0</v>
      </c>
      <c r="P6682" s="2">
        <v>0</v>
      </c>
      <c r="Q6682" s="2">
        <v>4.5217391304347796</v>
      </c>
      <c r="R6682" s="2">
        <v>0</v>
      </c>
      <c r="S6682" s="2">
        <v>18.3935151068533</v>
      </c>
      <c r="T6682" s="2">
        <v>2.2566304347826001</v>
      </c>
      <c r="U6682" s="2">
        <v>0</v>
      </c>
      <c r="V6682" s="2">
        <v>9.1795136330140004</v>
      </c>
      <c r="W6682" s="2">
        <v>5.9346739130434703</v>
      </c>
      <c r="X6682" s="2">
        <v>8.3427173913043404</v>
      </c>
      <c r="Y6682" s="2">
        <v>0</v>
      </c>
      <c r="Z6682" s="2">
        <v>58.077523949889397</v>
      </c>
      <c r="AA6682" s="2">
        <v>6.8602173913043396</v>
      </c>
      <c r="AB6682" s="2">
        <v>4.4866304347826</v>
      </c>
      <c r="AC6682" s="2">
        <v>0</v>
      </c>
      <c r="AD6682" s="2">
        <v>46.156669123065498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.282608695652173</v>
      </c>
      <c r="AL6682">
        <v>235523</v>
      </c>
      <c r="AM6682" s="37">
        <v>5</v>
      </c>
    </row>
    <row r="6683" spans="1:39" x14ac:dyDescent="0.35">
      <c r="A6683" t="s">
        <v>19691</v>
      </c>
      <c r="B6683" t="s">
        <v>7125</v>
      </c>
      <c r="C6683" t="s">
        <v>17011</v>
      </c>
      <c r="D6683" t="s">
        <v>20038</v>
      </c>
      <c r="E6683" s="2">
        <v>98.989130434782595</v>
      </c>
      <c r="F6683" s="2">
        <v>42.356560887229598</v>
      </c>
      <c r="G6683" s="2">
        <v>69.880652173913006</v>
      </c>
      <c r="H6683" s="2">
        <v>3.3913043478260798</v>
      </c>
      <c r="I6683" s="37"/>
      <c r="J6683" s="2">
        <v>2.0555616558691101</v>
      </c>
      <c r="K6683" s="2">
        <v>0</v>
      </c>
      <c r="L6683" s="2">
        <v>0</v>
      </c>
      <c r="M6683" s="2">
        <v>10.695652173913</v>
      </c>
      <c r="N6683" s="2">
        <v>0</v>
      </c>
      <c r="O6683" s="2">
        <v>0</v>
      </c>
      <c r="P6683" s="2">
        <v>3.1406521739130402</v>
      </c>
      <c r="Q6683" s="2">
        <v>5.3043478260869499</v>
      </c>
      <c r="R6683" s="2">
        <v>3.8885869565217299</v>
      </c>
      <c r="S6683" s="2">
        <v>5.5720874052926304</v>
      </c>
      <c r="T6683" s="2">
        <v>5.3043478260869499</v>
      </c>
      <c r="U6683" s="2">
        <v>13.763586956521699</v>
      </c>
      <c r="V6683" s="2">
        <v>11.5575930602832</v>
      </c>
      <c r="W6683" s="2">
        <v>5.1982608695652104</v>
      </c>
      <c r="X6683" s="2">
        <v>4.6427173913043402</v>
      </c>
      <c r="Y6683" s="2">
        <v>0</v>
      </c>
      <c r="Z6683" s="2">
        <v>5.96488415504556</v>
      </c>
      <c r="AA6683" s="2">
        <v>5.7401086956521699</v>
      </c>
      <c r="AB6683" s="2">
        <v>8.8110869565217396</v>
      </c>
      <c r="AC6683" s="2">
        <v>0</v>
      </c>
      <c r="AD6683" s="2">
        <v>8.8198748215658291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>
        <v>235207</v>
      </c>
      <c r="AM6683" s="37">
        <v>5</v>
      </c>
    </row>
    <row r="6684" spans="1:39" x14ac:dyDescent="0.35">
      <c r="A6684" t="s">
        <v>19691</v>
      </c>
      <c r="B6684" t="s">
        <v>7187</v>
      </c>
      <c r="C6684" t="s">
        <v>17056</v>
      </c>
      <c r="D6684" t="s">
        <v>20473</v>
      </c>
      <c r="E6684" s="2">
        <v>42.282608695652101</v>
      </c>
      <c r="F6684" s="2">
        <v>90.186015424164495</v>
      </c>
      <c r="G6684" s="2">
        <v>63.555</v>
      </c>
      <c r="H6684" s="2">
        <v>5.9673913043478199</v>
      </c>
      <c r="I6684" s="37"/>
      <c r="J6684" s="2">
        <v>8.4678663239074492</v>
      </c>
      <c r="K6684" s="2">
        <v>5.4347826086956499E-2</v>
      </c>
      <c r="L6684" s="2">
        <v>0</v>
      </c>
      <c r="M6684" s="2">
        <v>0.84782608695652095</v>
      </c>
      <c r="N6684" s="2">
        <v>0</v>
      </c>
      <c r="O6684" s="2">
        <v>0.60869565217391297</v>
      </c>
      <c r="P6684" s="2">
        <v>0.40608695652173898</v>
      </c>
      <c r="Q6684" s="2">
        <v>8.2608695652173894E-2</v>
      </c>
      <c r="R6684" s="2">
        <v>4.2478260869565201</v>
      </c>
      <c r="S6684" s="2">
        <v>6.1449871465295596</v>
      </c>
      <c r="T6684" s="2">
        <v>0</v>
      </c>
      <c r="U6684" s="2">
        <v>4.5815217391304301</v>
      </c>
      <c r="V6684" s="2">
        <v>6.5012853470436998</v>
      </c>
      <c r="W6684" s="2">
        <v>4.2066304347825998</v>
      </c>
      <c r="X6684" s="2">
        <v>3.29510869565217</v>
      </c>
      <c r="Y6684" s="2">
        <v>0</v>
      </c>
      <c r="Z6684" s="2">
        <v>10.6451413881748</v>
      </c>
      <c r="AA6684" s="2">
        <v>1.8585869565217299</v>
      </c>
      <c r="AB6684" s="2">
        <v>3.60815217391304</v>
      </c>
      <c r="AC6684" s="2">
        <v>0</v>
      </c>
      <c r="AD6684" s="2">
        <v>7.7574293059125896</v>
      </c>
      <c r="AE6684" s="2">
        <v>0</v>
      </c>
      <c r="AF6684" s="2">
        <v>0</v>
      </c>
      <c r="AG6684" s="2">
        <v>0</v>
      </c>
      <c r="AH6684" s="2">
        <v>33.458695652173901</v>
      </c>
      <c r="AI6684" s="2">
        <v>0</v>
      </c>
      <c r="AJ6684" s="2">
        <v>0</v>
      </c>
      <c r="AK6684" s="2">
        <v>0.33152173913043398</v>
      </c>
      <c r="AL6684">
        <v>235322</v>
      </c>
      <c r="AM6684" s="37">
        <v>5</v>
      </c>
    </row>
    <row r="6685" spans="1:39" x14ac:dyDescent="0.35">
      <c r="A6685" t="s">
        <v>19691</v>
      </c>
      <c r="B6685" t="s">
        <v>7096</v>
      </c>
      <c r="C6685" t="s">
        <v>17006</v>
      </c>
      <c r="D6685" t="s">
        <v>20162</v>
      </c>
      <c r="E6685" s="2">
        <v>69.989130434782595</v>
      </c>
      <c r="F6685" s="2">
        <v>62.700698866283503</v>
      </c>
      <c r="G6685" s="2">
        <v>73.139456521739106</v>
      </c>
      <c r="H6685" s="2">
        <v>4.6086956521739104</v>
      </c>
      <c r="I6685" s="37"/>
      <c r="J6685" s="2">
        <v>3.9509240565305102</v>
      </c>
      <c r="K6685" s="2">
        <v>0.19565217391304299</v>
      </c>
      <c r="L6685" s="2">
        <v>0.37347826086956498</v>
      </c>
      <c r="M6685" s="2">
        <v>4.6956521739130404</v>
      </c>
      <c r="N6685" s="2">
        <v>0</v>
      </c>
      <c r="O6685" s="2">
        <v>0</v>
      </c>
      <c r="P6685" s="2">
        <v>0.13576086956521699</v>
      </c>
      <c r="Q6685" s="2">
        <v>14.2608695652173</v>
      </c>
      <c r="R6685" s="2">
        <v>1.8331521739130401</v>
      </c>
      <c r="S6685" s="2">
        <v>13.7970181705233</v>
      </c>
      <c r="T6685" s="2">
        <v>0</v>
      </c>
      <c r="U6685" s="2">
        <v>28.268586956521698</v>
      </c>
      <c r="V6685" s="2">
        <v>24.233980431744001</v>
      </c>
      <c r="W6685" s="2">
        <v>4.1204347826086902</v>
      </c>
      <c r="X6685" s="2">
        <v>0</v>
      </c>
      <c r="Y6685" s="2">
        <v>0</v>
      </c>
      <c r="Z6685" s="2">
        <v>3.5323497437490201</v>
      </c>
      <c r="AA6685" s="2">
        <v>4.81445652173913</v>
      </c>
      <c r="AB6685" s="2">
        <v>4.9957608695652098</v>
      </c>
      <c r="AC6685" s="2">
        <v>0</v>
      </c>
      <c r="AD6685" s="2">
        <v>8.4100636744836095</v>
      </c>
      <c r="AE6685" s="2">
        <v>0</v>
      </c>
      <c r="AF6685" s="2">
        <v>4.8369565217391299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>
        <v>235072</v>
      </c>
      <c r="AM6685" s="37">
        <v>5</v>
      </c>
    </row>
    <row r="6686" spans="1:39" x14ac:dyDescent="0.35">
      <c r="A6686" t="s">
        <v>19691</v>
      </c>
      <c r="B6686" t="s">
        <v>7056</v>
      </c>
      <c r="C6686" t="s">
        <v>16977</v>
      </c>
      <c r="D6686" t="s">
        <v>20455</v>
      </c>
      <c r="E6686" s="2">
        <v>80.402173913043399</v>
      </c>
      <c r="F6686" s="2">
        <v>58.290523185075003</v>
      </c>
      <c r="G6686" s="2">
        <v>78.111413043478194</v>
      </c>
      <c r="H6686" s="2">
        <v>4.7282608695652097</v>
      </c>
      <c r="I6686" s="37"/>
      <c r="J6686" s="2">
        <v>3.52845748276328</v>
      </c>
      <c r="K6686" s="2">
        <v>0.26086956521739102</v>
      </c>
      <c r="L6686" s="2">
        <v>0.48097826086956502</v>
      </c>
      <c r="M6686" s="2">
        <v>10.1521739130434</v>
      </c>
      <c r="N6686" s="2">
        <v>0</v>
      </c>
      <c r="O6686" s="2">
        <v>0</v>
      </c>
      <c r="P6686" s="2">
        <v>2.7374999999999998</v>
      </c>
      <c r="Q6686" s="2">
        <v>9.9456521739130395</v>
      </c>
      <c r="R6686" s="2">
        <v>0</v>
      </c>
      <c r="S6686" s="2">
        <v>7.4219278085710396</v>
      </c>
      <c r="T6686" s="2">
        <v>4.4538043478260798</v>
      </c>
      <c r="U6686" s="2">
        <v>28.293260869565199</v>
      </c>
      <c r="V6686" s="2">
        <v>24.437447613897501</v>
      </c>
      <c r="W6686" s="2">
        <v>3.56793478260869</v>
      </c>
      <c r="X6686" s="2">
        <v>4.0301086956521699</v>
      </c>
      <c r="Y6686" s="2">
        <v>0</v>
      </c>
      <c r="Z6686" s="2">
        <v>5.6700283898877899</v>
      </c>
      <c r="AA6686" s="2">
        <v>2.9405434782608602</v>
      </c>
      <c r="AB6686" s="2">
        <v>2.0366304347825999</v>
      </c>
      <c r="AC6686" s="2">
        <v>0</v>
      </c>
      <c r="AD6686" s="2">
        <v>3.71420846289036</v>
      </c>
      <c r="AE6686" s="2">
        <v>0</v>
      </c>
      <c r="AF6686" s="2">
        <v>4.4836956521739104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>
        <v>235002</v>
      </c>
      <c r="AM6686" s="37">
        <v>5</v>
      </c>
    </row>
    <row r="6687" spans="1:39" x14ac:dyDescent="0.35">
      <c r="A6687" t="s">
        <v>19691</v>
      </c>
      <c r="B6687" t="s">
        <v>7299</v>
      </c>
      <c r="C6687" t="s">
        <v>17011</v>
      </c>
      <c r="D6687" t="s">
        <v>20038</v>
      </c>
      <c r="E6687" s="2">
        <v>86.608695652173907</v>
      </c>
      <c r="F6687" s="2">
        <v>126.270331325301</v>
      </c>
      <c r="G6687" s="2">
        <v>182.26847826086899</v>
      </c>
      <c r="H6687" s="2">
        <v>5.4782608695652097</v>
      </c>
      <c r="I6687" s="37"/>
      <c r="J6687" s="2">
        <v>3.7951807228915602</v>
      </c>
      <c r="K6687" s="2">
        <v>4.3478260869565202E-2</v>
      </c>
      <c r="L6687" s="2">
        <v>0.62130434782608601</v>
      </c>
      <c r="M6687" s="2">
        <v>9.4130434782608692</v>
      </c>
      <c r="N6687" s="2">
        <v>0</v>
      </c>
      <c r="O6687" s="2">
        <v>0</v>
      </c>
      <c r="P6687" s="2">
        <v>5.6296739130434696</v>
      </c>
      <c r="Q6687" s="2">
        <v>5.4728260869565197</v>
      </c>
      <c r="R6687" s="2">
        <v>0</v>
      </c>
      <c r="S6687" s="2">
        <v>3.7914156626505999</v>
      </c>
      <c r="T6687" s="2">
        <v>6</v>
      </c>
      <c r="U6687" s="2">
        <v>19.560326086956501</v>
      </c>
      <c r="V6687" s="2">
        <v>17.7074548192771</v>
      </c>
      <c r="W6687" s="2">
        <v>9.3215217391304304</v>
      </c>
      <c r="X6687" s="2">
        <v>6.7036956521739102</v>
      </c>
      <c r="Y6687" s="2">
        <v>0</v>
      </c>
      <c r="Z6687" s="2">
        <v>11.1018072289156</v>
      </c>
      <c r="AA6687" s="2">
        <v>7.2784782608695604</v>
      </c>
      <c r="AB6687" s="2">
        <v>5.2784782608695604</v>
      </c>
      <c r="AC6687" s="2">
        <v>0</v>
      </c>
      <c r="AD6687" s="2">
        <v>8.6990963855421697</v>
      </c>
      <c r="AE6687" s="2">
        <v>0</v>
      </c>
      <c r="AF6687" s="2">
        <v>0</v>
      </c>
      <c r="AG6687" s="2">
        <v>0</v>
      </c>
      <c r="AH6687" s="2">
        <v>0</v>
      </c>
      <c r="AI6687" s="2">
        <v>101.467391304347</v>
      </c>
      <c r="AJ6687" s="2">
        <v>0</v>
      </c>
      <c r="AK6687" s="2">
        <v>0</v>
      </c>
      <c r="AL6687">
        <v>235500</v>
      </c>
      <c r="AM6687" s="37">
        <v>5</v>
      </c>
    </row>
    <row r="6688" spans="1:39" x14ac:dyDescent="0.35">
      <c r="A6688" t="s">
        <v>19691</v>
      </c>
      <c r="B6688" t="s">
        <v>22208</v>
      </c>
      <c r="C6688" t="s">
        <v>17084</v>
      </c>
      <c r="D6688" t="s">
        <v>20038</v>
      </c>
      <c r="E6688" s="2">
        <v>91.228260869565204</v>
      </c>
      <c r="F6688" s="2">
        <v>45.777076134874299</v>
      </c>
      <c r="G6688" s="2">
        <v>69.602717391304296</v>
      </c>
      <c r="H6688" s="2">
        <v>4.6086956521739104</v>
      </c>
      <c r="I6688" s="37"/>
      <c r="J6688" s="2">
        <v>3.0310973430239398</v>
      </c>
      <c r="K6688" s="2">
        <v>0</v>
      </c>
      <c r="L6688" s="2">
        <v>0</v>
      </c>
      <c r="M6688" s="2">
        <v>2.23369565217391</v>
      </c>
      <c r="N6688" s="2">
        <v>0</v>
      </c>
      <c r="O6688" s="2">
        <v>0</v>
      </c>
      <c r="P6688" s="2">
        <v>4.4239130434782599</v>
      </c>
      <c r="Q6688" s="2">
        <v>5.3641304347826004</v>
      </c>
      <c r="R6688" s="2">
        <v>0</v>
      </c>
      <c r="S6688" s="2">
        <v>3.5279399499582902</v>
      </c>
      <c r="T6688" s="2">
        <v>0</v>
      </c>
      <c r="U6688" s="2">
        <v>9.4836956521739104</v>
      </c>
      <c r="V6688" s="2">
        <v>6.23734064101036</v>
      </c>
      <c r="W6688" s="2">
        <v>10.264673913043399</v>
      </c>
      <c r="X6688" s="2">
        <v>9.67152173913043</v>
      </c>
      <c r="Y6688" s="2">
        <v>0</v>
      </c>
      <c r="Z6688" s="2">
        <v>13.111855117359701</v>
      </c>
      <c r="AA6688" s="2">
        <v>9.4477173913043409</v>
      </c>
      <c r="AB6688" s="2">
        <v>8.8872826086956493</v>
      </c>
      <c r="AC6688" s="2">
        <v>0</v>
      </c>
      <c r="AD6688" s="2">
        <v>12.058763255093499</v>
      </c>
      <c r="AE6688" s="2">
        <v>0</v>
      </c>
      <c r="AF6688" s="2">
        <v>0</v>
      </c>
      <c r="AG6688" s="2">
        <v>0</v>
      </c>
      <c r="AH6688" s="2">
        <v>0</v>
      </c>
      <c r="AI6688" s="2">
        <v>5.2173913043478199</v>
      </c>
      <c r="AJ6688" s="2">
        <v>0</v>
      </c>
      <c r="AK6688" s="2">
        <v>0</v>
      </c>
      <c r="AL6688">
        <v>235428</v>
      </c>
      <c r="AM6688" s="37">
        <v>5</v>
      </c>
    </row>
    <row r="6689" spans="1:39" x14ac:dyDescent="0.35">
      <c r="A6689" t="s">
        <v>19691</v>
      </c>
      <c r="B6689" t="s">
        <v>22162</v>
      </c>
      <c r="C6689" t="s">
        <v>17040</v>
      </c>
      <c r="D6689" t="s">
        <v>20491</v>
      </c>
      <c r="E6689" s="2">
        <v>102.97826086956501</v>
      </c>
      <c r="F6689" s="2">
        <v>66.464281190626906</v>
      </c>
      <c r="G6689" s="2">
        <v>114.072934782608</v>
      </c>
      <c r="H6689" s="2">
        <v>5.4782608695652097</v>
      </c>
      <c r="I6689" s="37"/>
      <c r="J6689" s="2">
        <v>3.1918936035465402</v>
      </c>
      <c r="K6689" s="2">
        <v>0.19565217391304299</v>
      </c>
      <c r="L6689" s="2">
        <v>0</v>
      </c>
      <c r="M6689" s="2">
        <v>5.2173913043478199</v>
      </c>
      <c r="N6689" s="2">
        <v>0</v>
      </c>
      <c r="O6689" s="2">
        <v>0</v>
      </c>
      <c r="P6689" s="2">
        <v>7.9015217391304304</v>
      </c>
      <c r="Q6689" s="2">
        <v>7.2527173913043397</v>
      </c>
      <c r="R6689" s="2">
        <v>0.65760869565217395</v>
      </c>
      <c r="S6689" s="2">
        <v>4.6089297023432501</v>
      </c>
      <c r="T6689" s="2">
        <v>0</v>
      </c>
      <c r="U6689" s="2">
        <v>15.1168478260869</v>
      </c>
      <c r="V6689" s="2">
        <v>8.8077897403419794</v>
      </c>
      <c r="W6689" s="2">
        <v>14.785652173913</v>
      </c>
      <c r="X6689" s="2">
        <v>17.529130434782601</v>
      </c>
      <c r="Y6689" s="2">
        <v>0</v>
      </c>
      <c r="Z6689" s="2">
        <v>18.828119062697901</v>
      </c>
      <c r="AA6689" s="2">
        <v>15.8748913043478</v>
      </c>
      <c r="AB6689" s="2">
        <v>20.5741304347826</v>
      </c>
      <c r="AC6689" s="2">
        <v>0</v>
      </c>
      <c r="AD6689" s="2">
        <v>21.236922102596498</v>
      </c>
      <c r="AE6689" s="2">
        <v>0</v>
      </c>
      <c r="AF6689" s="2">
        <v>0</v>
      </c>
      <c r="AG6689" s="2">
        <v>0</v>
      </c>
      <c r="AH6689" s="2">
        <v>0</v>
      </c>
      <c r="AI6689" s="2">
        <v>3.4891304347826</v>
      </c>
      <c r="AJ6689" s="2">
        <v>0</v>
      </c>
      <c r="AK6689" s="2">
        <v>0</v>
      </c>
      <c r="AL6689">
        <v>235665</v>
      </c>
      <c r="AM6689" s="37">
        <v>5</v>
      </c>
    </row>
    <row r="6690" spans="1:39" x14ac:dyDescent="0.35">
      <c r="A6690" t="s">
        <v>19691</v>
      </c>
      <c r="B6690" t="s">
        <v>22166</v>
      </c>
      <c r="C6690" t="s">
        <v>17090</v>
      </c>
      <c r="D6690" t="s">
        <v>20038</v>
      </c>
      <c r="E6690" s="2">
        <v>109.576086956521</v>
      </c>
      <c r="F6690" s="2">
        <v>38.484515425056998</v>
      </c>
      <c r="G6690" s="2">
        <v>70.283043478260794</v>
      </c>
      <c r="H6690" s="2">
        <v>5.0434782608695601</v>
      </c>
      <c r="I6690" s="37"/>
      <c r="J6690" s="2">
        <v>2.7616307905961701</v>
      </c>
      <c r="K6690" s="2">
        <v>0</v>
      </c>
      <c r="L6690" s="2">
        <v>0</v>
      </c>
      <c r="M6690" s="2">
        <v>0.59239130434782605</v>
      </c>
      <c r="N6690" s="2">
        <v>0</v>
      </c>
      <c r="O6690" s="2">
        <v>0</v>
      </c>
      <c r="P6690" s="2">
        <v>1.53771739130434</v>
      </c>
      <c r="Q6690" s="2">
        <v>2.3695652173913002</v>
      </c>
      <c r="R6690" s="2">
        <v>8.1657608695652097</v>
      </c>
      <c r="S6690" s="2">
        <v>5.76877293919254</v>
      </c>
      <c r="T6690" s="2">
        <v>0</v>
      </c>
      <c r="U6690" s="2">
        <v>13.6168478260869</v>
      </c>
      <c r="V6690" s="2">
        <v>7.4561055450848102</v>
      </c>
      <c r="W6690" s="2">
        <v>8.9627173913043396</v>
      </c>
      <c r="X6690" s="2">
        <v>10.3493478260869</v>
      </c>
      <c r="Y6690" s="2">
        <v>0</v>
      </c>
      <c r="Z6690" s="2">
        <v>10.5746056938795</v>
      </c>
      <c r="AA6690" s="2">
        <v>8.6721739130434692</v>
      </c>
      <c r="AB6690" s="2">
        <v>9.56</v>
      </c>
      <c r="AC6690" s="2">
        <v>0</v>
      </c>
      <c r="AD6690" s="2">
        <v>9.9832953080051592</v>
      </c>
      <c r="AE6690" s="2">
        <v>0</v>
      </c>
      <c r="AF6690" s="2">
        <v>0</v>
      </c>
      <c r="AG6690" s="2">
        <v>0</v>
      </c>
      <c r="AH6690" s="2">
        <v>0</v>
      </c>
      <c r="AI6690" s="2">
        <v>1.4130434782608601</v>
      </c>
      <c r="AJ6690" s="2">
        <v>0</v>
      </c>
      <c r="AK6690" s="2">
        <v>0</v>
      </c>
      <c r="AL6690">
        <v>235439</v>
      </c>
      <c r="AM6690" s="37">
        <v>5</v>
      </c>
    </row>
    <row r="6691" spans="1:39" x14ac:dyDescent="0.35">
      <c r="A6691" t="s">
        <v>19691</v>
      </c>
      <c r="B6691" t="s">
        <v>22161</v>
      </c>
      <c r="C6691" t="s">
        <v>17033</v>
      </c>
      <c r="D6691" t="s">
        <v>20465</v>
      </c>
      <c r="E6691" s="2">
        <v>122.184782608695</v>
      </c>
      <c r="F6691" s="2">
        <v>46.512570056044801</v>
      </c>
      <c r="G6691" s="2">
        <v>94.718804347826094</v>
      </c>
      <c r="H6691" s="2">
        <v>6.0869565217391299</v>
      </c>
      <c r="I6691" s="37"/>
      <c r="J6691" s="2">
        <v>2.98905791299706</v>
      </c>
      <c r="K6691" s="2">
        <v>0</v>
      </c>
      <c r="L6691" s="2">
        <v>0</v>
      </c>
      <c r="M6691" s="2">
        <v>9.8206521739130395</v>
      </c>
      <c r="N6691" s="2">
        <v>0</v>
      </c>
      <c r="O6691" s="2">
        <v>0</v>
      </c>
      <c r="P6691" s="2">
        <v>3.5503260869565199</v>
      </c>
      <c r="Q6691" s="2">
        <v>0.434782608695652</v>
      </c>
      <c r="R6691" s="2">
        <v>12.0078260869565</v>
      </c>
      <c r="S6691" s="2">
        <v>6.1100613824392802</v>
      </c>
      <c r="T6691" s="2">
        <v>0</v>
      </c>
      <c r="U6691" s="2">
        <v>15.7255434782608</v>
      </c>
      <c r="V6691" s="2">
        <v>7.7221777421937503</v>
      </c>
      <c r="W6691" s="2">
        <v>14.263913043478199</v>
      </c>
      <c r="X6691" s="2">
        <v>7.6617391304347802</v>
      </c>
      <c r="Y6691" s="2">
        <v>0</v>
      </c>
      <c r="Z6691" s="2">
        <v>10.766800106751999</v>
      </c>
      <c r="AA6691" s="2">
        <v>9.3504347826086907</v>
      </c>
      <c r="AB6691" s="2">
        <v>12.2785869565217</v>
      </c>
      <c r="AC6691" s="2">
        <v>0</v>
      </c>
      <c r="AD6691" s="2">
        <v>10.6211369095276</v>
      </c>
      <c r="AE6691" s="2">
        <v>0</v>
      </c>
      <c r="AF6691" s="2">
        <v>0</v>
      </c>
      <c r="AG6691" s="2">
        <v>0</v>
      </c>
      <c r="AH6691" s="2">
        <v>0</v>
      </c>
      <c r="AI6691" s="2">
        <v>3.5380434782608599</v>
      </c>
      <c r="AJ6691" s="2">
        <v>0</v>
      </c>
      <c r="AK6691" s="2">
        <v>0</v>
      </c>
      <c r="AL6691">
        <v>235580</v>
      </c>
      <c r="AM6691" s="37">
        <v>5</v>
      </c>
    </row>
    <row r="6692" spans="1:39" x14ac:dyDescent="0.35">
      <c r="A6692" t="s">
        <v>19691</v>
      </c>
      <c r="B6692" t="s">
        <v>22121</v>
      </c>
      <c r="C6692" t="s">
        <v>15917</v>
      </c>
      <c r="D6692" t="s">
        <v>20038</v>
      </c>
      <c r="E6692" s="2">
        <v>109.923913043478</v>
      </c>
      <c r="F6692" s="2">
        <v>68.300088994363605</v>
      </c>
      <c r="G6692" s="2">
        <v>125.130217391304</v>
      </c>
      <c r="H6692" s="2">
        <v>9.7391304347826093</v>
      </c>
      <c r="I6692" s="37"/>
      <c r="J6692" s="2">
        <v>5.3159299911005604</v>
      </c>
      <c r="K6692" s="2">
        <v>0</v>
      </c>
      <c r="L6692" s="2">
        <v>0</v>
      </c>
      <c r="M6692" s="2">
        <v>9.7527173913043406</v>
      </c>
      <c r="N6692" s="2">
        <v>0</v>
      </c>
      <c r="O6692" s="2">
        <v>0</v>
      </c>
      <c r="P6692" s="2">
        <v>5.3904347826086898</v>
      </c>
      <c r="Q6692" s="2">
        <v>0</v>
      </c>
      <c r="R6692" s="2">
        <v>5.7146739130434696</v>
      </c>
      <c r="S6692" s="2">
        <v>3.1192524473450001</v>
      </c>
      <c r="T6692" s="2">
        <v>0</v>
      </c>
      <c r="U6692" s="2">
        <v>11.4483695652173</v>
      </c>
      <c r="V6692" s="2">
        <v>6.2488875704538698</v>
      </c>
      <c r="W6692" s="2">
        <v>16.6879347826086</v>
      </c>
      <c r="X6692" s="2">
        <v>17.316739130434701</v>
      </c>
      <c r="Y6692" s="2">
        <v>0</v>
      </c>
      <c r="Z6692" s="2">
        <v>18.560842479976198</v>
      </c>
      <c r="AA6692" s="2">
        <v>16.783478260869501</v>
      </c>
      <c r="AB6692" s="2">
        <v>27.992391304347802</v>
      </c>
      <c r="AC6692" s="2">
        <v>0</v>
      </c>
      <c r="AD6692" s="2">
        <v>24.440106793236399</v>
      </c>
      <c r="AE6692" s="2">
        <v>0</v>
      </c>
      <c r="AF6692" s="2">
        <v>0</v>
      </c>
      <c r="AG6692" s="2">
        <v>0</v>
      </c>
      <c r="AH6692" s="2">
        <v>0</v>
      </c>
      <c r="AI6692" s="2">
        <v>4.3043478260869499</v>
      </c>
      <c r="AJ6692" s="2">
        <v>0</v>
      </c>
      <c r="AK6692" s="2">
        <v>0</v>
      </c>
      <c r="AL6692">
        <v>235618</v>
      </c>
      <c r="AM6692" s="37">
        <v>5</v>
      </c>
    </row>
    <row r="6693" spans="1:39" x14ac:dyDescent="0.35">
      <c r="A6693" t="s">
        <v>19691</v>
      </c>
      <c r="B6693" t="s">
        <v>22145</v>
      </c>
      <c r="C6693" t="s">
        <v>17012</v>
      </c>
      <c r="D6693" t="s">
        <v>20038</v>
      </c>
      <c r="E6693" s="2">
        <v>41.293478260869499</v>
      </c>
      <c r="F6693" s="2">
        <v>90.998631218741707</v>
      </c>
      <c r="G6693" s="2">
        <v>62.627499999999998</v>
      </c>
      <c r="H6693" s="2">
        <v>5.2173913043478199</v>
      </c>
      <c r="I6693" s="37"/>
      <c r="J6693" s="2">
        <v>7.5809423532508502</v>
      </c>
      <c r="K6693" s="2">
        <v>0</v>
      </c>
      <c r="L6693" s="2">
        <v>0</v>
      </c>
      <c r="M6693" s="2">
        <v>5.4782608695652097</v>
      </c>
      <c r="N6693" s="2">
        <v>0</v>
      </c>
      <c r="O6693" s="2">
        <v>0</v>
      </c>
      <c r="P6693" s="2">
        <v>3.0495652173912999</v>
      </c>
      <c r="Q6693" s="2">
        <v>0</v>
      </c>
      <c r="R6693" s="2">
        <v>9.9483695652173907</v>
      </c>
      <c r="S6693" s="2">
        <v>14.455119768359999</v>
      </c>
      <c r="T6693" s="2">
        <v>4.4782608695652097</v>
      </c>
      <c r="U6693" s="2">
        <v>0</v>
      </c>
      <c r="V6693" s="2">
        <v>6.5069755198736496</v>
      </c>
      <c r="W6693" s="2">
        <v>4.5836956521739101</v>
      </c>
      <c r="X6693" s="2">
        <v>11.4923913043478</v>
      </c>
      <c r="Y6693" s="2">
        <v>0</v>
      </c>
      <c r="Z6693" s="2">
        <v>23.358778625954098</v>
      </c>
      <c r="AA6693" s="2">
        <v>5.9510869565217304</v>
      </c>
      <c r="AB6693" s="2">
        <v>12.080652173913</v>
      </c>
      <c r="AC6693" s="2">
        <v>0</v>
      </c>
      <c r="AD6693" s="2">
        <v>26.200368518030999</v>
      </c>
      <c r="AE6693" s="2">
        <v>0</v>
      </c>
      <c r="AF6693" s="2">
        <v>0</v>
      </c>
      <c r="AG6693" s="2">
        <v>0</v>
      </c>
      <c r="AH6693" s="2">
        <v>0</v>
      </c>
      <c r="AI6693" s="2">
        <v>0.34782608695652101</v>
      </c>
      <c r="AJ6693" s="2">
        <v>0</v>
      </c>
      <c r="AK6693" s="2">
        <v>0</v>
      </c>
      <c r="AL6693">
        <v>235109</v>
      </c>
      <c r="AM6693" s="37">
        <v>5</v>
      </c>
    </row>
    <row r="6694" spans="1:39" x14ac:dyDescent="0.35">
      <c r="A6694" t="s">
        <v>19691</v>
      </c>
      <c r="B6694" t="s">
        <v>22207</v>
      </c>
      <c r="C6694" t="s">
        <v>17042</v>
      </c>
      <c r="D6694" t="s">
        <v>20260</v>
      </c>
      <c r="E6694" s="2">
        <v>67.184782608695599</v>
      </c>
      <c r="F6694" s="2">
        <v>36.836078304481397</v>
      </c>
      <c r="G6694" s="2">
        <v>41.247065217391302</v>
      </c>
      <c r="H6694" s="2">
        <v>5.13043478260869</v>
      </c>
      <c r="I6694" s="37"/>
      <c r="J6694" s="2">
        <v>4.5817828830286302</v>
      </c>
      <c r="K6694" s="2">
        <v>0</v>
      </c>
      <c r="L6694" s="2">
        <v>0</v>
      </c>
      <c r="M6694" s="2">
        <v>0</v>
      </c>
      <c r="N6694" s="2">
        <v>0</v>
      </c>
      <c r="O6694" s="2">
        <v>0</v>
      </c>
      <c r="P6694" s="2">
        <v>3.5429347826086901</v>
      </c>
      <c r="Q6694" s="2">
        <v>0</v>
      </c>
      <c r="R6694" s="2">
        <v>5.5271739130434696</v>
      </c>
      <c r="S6694" s="2">
        <v>4.93609448309335</v>
      </c>
      <c r="T6694" s="2">
        <v>0</v>
      </c>
      <c r="U6694" s="2">
        <v>9.2761956521739108</v>
      </c>
      <c r="V6694" s="2">
        <v>8.2841934961980197</v>
      </c>
      <c r="W6694" s="2">
        <v>6.7958695652173899</v>
      </c>
      <c r="X6694" s="2">
        <v>0.41576086956521702</v>
      </c>
      <c r="Y6694" s="2">
        <v>0</v>
      </c>
      <c r="Z6694" s="2">
        <v>6.4404141724640001</v>
      </c>
      <c r="AA6694" s="2">
        <v>5.1355434782608702</v>
      </c>
      <c r="AB6694" s="2">
        <v>5.4231521739130404</v>
      </c>
      <c r="AC6694" s="2">
        <v>0</v>
      </c>
      <c r="AD6694" s="2">
        <v>9.4295421452839303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>
        <v>235267</v>
      </c>
      <c r="AM6694" s="37">
        <v>5</v>
      </c>
    </row>
    <row r="6695" spans="1:39" x14ac:dyDescent="0.35">
      <c r="A6695" t="s">
        <v>19691</v>
      </c>
      <c r="B6695" t="s">
        <v>22324</v>
      </c>
      <c r="C6695" t="s">
        <v>17064</v>
      </c>
      <c r="D6695" t="s">
        <v>20187</v>
      </c>
      <c r="E6695" s="2">
        <v>82.423913043478194</v>
      </c>
      <c r="F6695" s="2">
        <v>34.923354872741598</v>
      </c>
      <c r="G6695" s="2">
        <v>47.9753260869565</v>
      </c>
      <c r="H6695" s="2">
        <v>5.13043478260869</v>
      </c>
      <c r="I6695" s="37"/>
      <c r="J6695" s="2">
        <v>3.7346696558090402</v>
      </c>
      <c r="K6695" s="2">
        <v>0</v>
      </c>
      <c r="L6695" s="2">
        <v>0</v>
      </c>
      <c r="M6695" s="2">
        <v>5.3913043478260798</v>
      </c>
      <c r="N6695" s="2">
        <v>0</v>
      </c>
      <c r="O6695" s="2">
        <v>0</v>
      </c>
      <c r="P6695" s="2">
        <v>3.9932608695652099</v>
      </c>
      <c r="Q6695" s="2">
        <v>0</v>
      </c>
      <c r="R6695" s="2">
        <v>4.5815217391304301</v>
      </c>
      <c r="S6695" s="2">
        <v>3.3350916523803198</v>
      </c>
      <c r="T6695" s="2">
        <v>0</v>
      </c>
      <c r="U6695" s="2">
        <v>15.976195652173899</v>
      </c>
      <c r="V6695" s="2">
        <v>11.629777133060699</v>
      </c>
      <c r="W6695" s="2">
        <v>4.8327173913043397</v>
      </c>
      <c r="X6695" s="2">
        <v>3.2167391304347799</v>
      </c>
      <c r="Y6695" s="2">
        <v>0</v>
      </c>
      <c r="Z6695" s="2">
        <v>5.85955426612158</v>
      </c>
      <c r="AA6695" s="2">
        <v>0.92826086956521703</v>
      </c>
      <c r="AB6695" s="2">
        <v>3.92489130434782</v>
      </c>
      <c r="AC6695" s="2">
        <v>0</v>
      </c>
      <c r="AD6695" s="2">
        <v>3.5328234208097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>
        <v>235395</v>
      </c>
      <c r="AM6695" s="37">
        <v>5</v>
      </c>
    </row>
    <row r="6696" spans="1:39" x14ac:dyDescent="0.35">
      <c r="A6696" t="s">
        <v>19691</v>
      </c>
      <c r="B6696" t="s">
        <v>22325</v>
      </c>
      <c r="C6696" t="s">
        <v>14807</v>
      </c>
      <c r="D6696" t="s">
        <v>20473</v>
      </c>
      <c r="E6696" s="2">
        <v>61.293478260869499</v>
      </c>
      <c r="F6696" s="2">
        <v>84.564887391381404</v>
      </c>
      <c r="G6696" s="2">
        <v>86.387934782608696</v>
      </c>
      <c r="H6696" s="2">
        <v>5.4782608695652097</v>
      </c>
      <c r="I6696" s="37"/>
      <c r="J6696" s="2">
        <v>5.3626529526511799</v>
      </c>
      <c r="K6696" s="2">
        <v>0</v>
      </c>
      <c r="L6696" s="2">
        <v>0</v>
      </c>
      <c r="M6696" s="2">
        <v>8.06793478260869</v>
      </c>
      <c r="N6696" s="2">
        <v>0</v>
      </c>
      <c r="O6696" s="2">
        <v>0</v>
      </c>
      <c r="P6696" s="2">
        <v>4.6545652173913004</v>
      </c>
      <c r="Q6696" s="2">
        <v>6.1983695652173898</v>
      </c>
      <c r="R6696" s="2">
        <v>4.5217391304347796</v>
      </c>
      <c r="S6696" s="2">
        <v>10.4938818939528</v>
      </c>
      <c r="T6696" s="2">
        <v>0</v>
      </c>
      <c r="U6696" s="2">
        <v>11.6168478260869</v>
      </c>
      <c r="V6696" s="2">
        <v>11.3716971094165</v>
      </c>
      <c r="W6696" s="2">
        <v>11.4293478260869</v>
      </c>
      <c r="X6696" s="2">
        <v>11.317500000000001</v>
      </c>
      <c r="Y6696" s="2">
        <v>0</v>
      </c>
      <c r="Z6696" s="2">
        <v>22.266820358219501</v>
      </c>
      <c r="AA6696" s="2">
        <v>9.1215217391304293</v>
      </c>
      <c r="AB6696" s="2">
        <v>13.9818478260869</v>
      </c>
      <c r="AC6696" s="2">
        <v>0</v>
      </c>
      <c r="AD6696" s="2">
        <v>22.615818407519001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>
        <v>235626</v>
      </c>
      <c r="AM6696" s="37">
        <v>5</v>
      </c>
    </row>
    <row r="6697" spans="1:39" x14ac:dyDescent="0.35">
      <c r="A6697" t="s">
        <v>19691</v>
      </c>
      <c r="B6697" t="s">
        <v>7368</v>
      </c>
      <c r="C6697" t="s">
        <v>17008</v>
      </c>
      <c r="D6697" t="s">
        <v>20495</v>
      </c>
      <c r="E6697" s="2">
        <v>20.8043478260869</v>
      </c>
      <c r="F6697" s="2">
        <v>97.189968652037606</v>
      </c>
      <c r="G6697" s="2">
        <v>33.699565217391303</v>
      </c>
      <c r="H6697" s="2">
        <v>5.0869565217391299</v>
      </c>
      <c r="I6697" s="37"/>
      <c r="J6697" s="2">
        <v>14.6708463949843</v>
      </c>
      <c r="K6697" s="2">
        <v>0</v>
      </c>
      <c r="L6697" s="2">
        <v>0</v>
      </c>
      <c r="M6697" s="2">
        <v>0</v>
      </c>
      <c r="N6697" s="2">
        <v>0</v>
      </c>
      <c r="O6697" s="2">
        <v>0</v>
      </c>
      <c r="P6697" s="2">
        <v>0.54304347826086896</v>
      </c>
      <c r="Q6697" s="2">
        <v>5.1032608695652097</v>
      </c>
      <c r="R6697" s="2">
        <v>0</v>
      </c>
      <c r="S6697" s="2">
        <v>14.717868338557899</v>
      </c>
      <c r="T6697" s="2">
        <v>5.6521739130434696</v>
      </c>
      <c r="U6697" s="2">
        <v>1.4918478260869501</v>
      </c>
      <c r="V6697" s="2">
        <v>20.603448275862</v>
      </c>
      <c r="W6697" s="2">
        <v>2.4644565217391299</v>
      </c>
      <c r="X6697" s="2">
        <v>4.1458695652173896</v>
      </c>
      <c r="Y6697" s="2">
        <v>0</v>
      </c>
      <c r="Z6697" s="2">
        <v>19.064263322883999</v>
      </c>
      <c r="AA6697" s="2">
        <v>5.4673913043478199</v>
      </c>
      <c r="AB6697" s="2">
        <v>3.7445652173913002</v>
      </c>
      <c r="AC6697" s="2">
        <v>0</v>
      </c>
      <c r="AD6697" s="2">
        <v>26.567398119122199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>
        <v>235611</v>
      </c>
      <c r="AM6697" s="37">
        <v>5</v>
      </c>
    </row>
    <row r="6698" spans="1:39" x14ac:dyDescent="0.35">
      <c r="A6698" t="s">
        <v>19691</v>
      </c>
      <c r="B6698" t="s">
        <v>7430</v>
      </c>
      <c r="C6698" t="s">
        <v>17136</v>
      </c>
      <c r="D6698" t="s">
        <v>20491</v>
      </c>
      <c r="E6698" s="2">
        <v>53.978260869565197</v>
      </c>
      <c r="F6698" s="2">
        <v>75.875231574707996</v>
      </c>
      <c r="G6698" s="2">
        <v>68.260217391304295</v>
      </c>
      <c r="H6698" s="2">
        <v>4.4836956521739104</v>
      </c>
      <c r="I6698" s="37"/>
      <c r="J6698" s="2">
        <v>4.9838904550946399</v>
      </c>
      <c r="K6698" s="2">
        <v>0.282608695652173</v>
      </c>
      <c r="L6698" s="2">
        <v>0.16847826086956499</v>
      </c>
      <c r="M6698" s="2">
        <v>3.0978260869565202E-2</v>
      </c>
      <c r="N6698" s="2">
        <v>0</v>
      </c>
      <c r="O6698" s="2">
        <v>0</v>
      </c>
      <c r="P6698" s="2">
        <v>4.0827173913043397</v>
      </c>
      <c r="Q6698" s="2">
        <v>0</v>
      </c>
      <c r="R6698" s="2">
        <v>0</v>
      </c>
      <c r="S6698" s="2">
        <v>0</v>
      </c>
      <c r="T6698" s="2">
        <v>4.8915217391304298</v>
      </c>
      <c r="U6698" s="2">
        <v>22.011521739130401</v>
      </c>
      <c r="V6698" s="2">
        <v>29.904309303262099</v>
      </c>
      <c r="W6698" s="2">
        <v>5.7690217391304301</v>
      </c>
      <c r="X6698" s="2">
        <v>9.9293478260869499</v>
      </c>
      <c r="Y6698" s="2">
        <v>0</v>
      </c>
      <c r="Z6698" s="2">
        <v>17.449657672170702</v>
      </c>
      <c r="AA6698" s="2">
        <v>2.85989130434782</v>
      </c>
      <c r="AB6698" s="2">
        <v>13.7504347826086</v>
      </c>
      <c r="AC6698" s="2">
        <v>0</v>
      </c>
      <c r="AD6698" s="2">
        <v>18.4633507853403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>
        <v>235721</v>
      </c>
      <c r="AM6698" s="37">
        <v>5</v>
      </c>
    </row>
    <row r="6699" spans="1:39" x14ac:dyDescent="0.35">
      <c r="A6699" t="s">
        <v>19691</v>
      </c>
      <c r="B6699" t="s">
        <v>7345</v>
      </c>
      <c r="C6699" t="s">
        <v>17121</v>
      </c>
      <c r="D6699" t="s">
        <v>20152</v>
      </c>
      <c r="E6699" s="2">
        <v>64.347826086956502</v>
      </c>
      <c r="F6699" s="2">
        <v>43.446790540540498</v>
      </c>
      <c r="G6699" s="2">
        <v>46.595108695652101</v>
      </c>
      <c r="H6699" s="2">
        <v>4.8695652173913002</v>
      </c>
      <c r="I6699" s="37"/>
      <c r="J6699" s="2">
        <v>4.5405405405405403</v>
      </c>
      <c r="K6699" s="2">
        <v>0.18152173913043401</v>
      </c>
      <c r="L6699" s="2">
        <v>0.243152173913043</v>
      </c>
      <c r="M6699" s="2">
        <v>1.13043478260869</v>
      </c>
      <c r="N6699" s="2">
        <v>0</v>
      </c>
      <c r="O6699" s="2">
        <v>0</v>
      </c>
      <c r="P6699" s="2">
        <v>0.41543478260869499</v>
      </c>
      <c r="Q6699" s="2">
        <v>4.8315217391304301</v>
      </c>
      <c r="R6699" s="2">
        <v>0</v>
      </c>
      <c r="S6699" s="2">
        <v>4.5050675675675604</v>
      </c>
      <c r="T6699" s="2">
        <v>5.2119565217391299</v>
      </c>
      <c r="U6699" s="2">
        <v>9.6247826086956501</v>
      </c>
      <c r="V6699" s="2">
        <v>13.8342567567567</v>
      </c>
      <c r="W6699" s="2">
        <v>7.8327173913043397</v>
      </c>
      <c r="X6699" s="2">
        <v>5.5041304347826001</v>
      </c>
      <c r="Y6699" s="2">
        <v>0</v>
      </c>
      <c r="Z6699" s="2">
        <v>12.4357094594594</v>
      </c>
      <c r="AA6699" s="2">
        <v>0.69086956521739096</v>
      </c>
      <c r="AB6699" s="2">
        <v>6.0590217391304302</v>
      </c>
      <c r="AC6699" s="2">
        <v>0</v>
      </c>
      <c r="AD6699" s="2">
        <v>6.2938175675675598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>
        <v>235569</v>
      </c>
      <c r="AM6699" s="37">
        <v>5</v>
      </c>
    </row>
    <row r="6700" spans="1:39" x14ac:dyDescent="0.35">
      <c r="A6700" t="s">
        <v>19691</v>
      </c>
      <c r="B6700" t="s">
        <v>7269</v>
      </c>
      <c r="C6700" t="s">
        <v>16075</v>
      </c>
      <c r="D6700" t="s">
        <v>20458</v>
      </c>
      <c r="E6700" s="2">
        <v>21.0543478260869</v>
      </c>
      <c r="F6700" s="2">
        <v>35.732989158492501</v>
      </c>
      <c r="G6700" s="2">
        <v>12.5389130434782</v>
      </c>
      <c r="H6700" s="2">
        <v>1.5652173913043399</v>
      </c>
      <c r="I6700" s="37"/>
      <c r="J6700" s="2">
        <v>4.4605059370160003</v>
      </c>
      <c r="K6700" s="2">
        <v>0.59782608695652095</v>
      </c>
      <c r="L6700" s="2">
        <v>0.103260869565217</v>
      </c>
      <c r="M6700" s="2">
        <v>0</v>
      </c>
      <c r="N6700" s="2">
        <v>0</v>
      </c>
      <c r="O6700" s="2">
        <v>0</v>
      </c>
      <c r="P6700" s="2">
        <v>0.342173913043478</v>
      </c>
      <c r="Q6700" s="2">
        <v>0</v>
      </c>
      <c r="R6700" s="2">
        <v>0</v>
      </c>
      <c r="S6700" s="2">
        <v>0</v>
      </c>
      <c r="T6700" s="2">
        <v>5.0152173913043399</v>
      </c>
      <c r="U6700" s="2">
        <v>0</v>
      </c>
      <c r="V6700" s="2">
        <v>14.2922044398554</v>
      </c>
      <c r="W6700" s="2">
        <v>0.61750000000000005</v>
      </c>
      <c r="X6700" s="2">
        <v>0.96728260869565197</v>
      </c>
      <c r="Y6700" s="2">
        <v>0</v>
      </c>
      <c r="Z6700" s="2">
        <v>4.5162622612287002</v>
      </c>
      <c r="AA6700" s="2">
        <v>2.1308695652173899</v>
      </c>
      <c r="AB6700" s="2">
        <v>1.1995652173913001</v>
      </c>
      <c r="AC6700" s="2">
        <v>0</v>
      </c>
      <c r="AD6700" s="2">
        <v>9.4909654104284904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>
        <v>235460</v>
      </c>
      <c r="AM6700" s="37">
        <v>5</v>
      </c>
    </row>
    <row r="6701" spans="1:39" x14ac:dyDescent="0.35">
      <c r="A6701" t="s">
        <v>19691</v>
      </c>
      <c r="B6701" t="s">
        <v>7339</v>
      </c>
      <c r="C6701" t="s">
        <v>17109</v>
      </c>
      <c r="D6701" t="s">
        <v>20038</v>
      </c>
      <c r="E6701" s="2">
        <v>38.706521739130402</v>
      </c>
      <c r="F6701" s="2">
        <v>81.391069924178595</v>
      </c>
      <c r="G6701" s="2">
        <v>52.506086956521699</v>
      </c>
      <c r="H6701" s="2">
        <v>4.3586956521739104</v>
      </c>
      <c r="I6701" s="37"/>
      <c r="J6701" s="2">
        <v>6.7565290648694099</v>
      </c>
      <c r="K6701" s="2">
        <v>0.56521739130434701</v>
      </c>
      <c r="L6701" s="2">
        <v>0</v>
      </c>
      <c r="M6701" s="2">
        <v>1.13043478260869</v>
      </c>
      <c r="N6701" s="2">
        <v>0</v>
      </c>
      <c r="O6701" s="2">
        <v>0</v>
      </c>
      <c r="P6701" s="2">
        <v>1.5475000000000001</v>
      </c>
      <c r="Q6701" s="2">
        <v>2.2608695652173898</v>
      </c>
      <c r="R6701" s="2">
        <v>0</v>
      </c>
      <c r="S6701" s="2">
        <v>3.5046335299073199</v>
      </c>
      <c r="T6701" s="2">
        <v>0</v>
      </c>
      <c r="U6701" s="2">
        <v>3.4945652173913002</v>
      </c>
      <c r="V6701" s="2">
        <v>5.4170176916596402</v>
      </c>
      <c r="W6701" s="2">
        <v>1.8141304347825999</v>
      </c>
      <c r="X6701" s="2">
        <v>0.82423913043478203</v>
      </c>
      <c r="Y6701" s="2">
        <v>0</v>
      </c>
      <c r="Z6701" s="2">
        <v>4.0898062342038699</v>
      </c>
      <c r="AA6701" s="2">
        <v>2.9616304347826001</v>
      </c>
      <c r="AB6701" s="2">
        <v>0.25641304347825999</v>
      </c>
      <c r="AC6701" s="2">
        <v>0</v>
      </c>
      <c r="AD6701" s="2">
        <v>4.9883740522325102</v>
      </c>
      <c r="AE6701" s="2">
        <v>0</v>
      </c>
      <c r="AF6701" s="2">
        <v>0</v>
      </c>
      <c r="AG6701" s="2">
        <v>0</v>
      </c>
      <c r="AH6701" s="2">
        <v>33.292391304347802</v>
      </c>
      <c r="AI6701" s="2">
        <v>0</v>
      </c>
      <c r="AJ6701" s="2">
        <v>0</v>
      </c>
      <c r="AK6701" s="2">
        <v>0</v>
      </c>
      <c r="AL6701">
        <v>235559</v>
      </c>
      <c r="AM6701" s="37">
        <v>5</v>
      </c>
    </row>
    <row r="6702" spans="1:39" x14ac:dyDescent="0.35">
      <c r="A6702" t="s">
        <v>19691</v>
      </c>
      <c r="B6702" t="s">
        <v>7095</v>
      </c>
      <c r="C6702" t="s">
        <v>17005</v>
      </c>
      <c r="D6702" t="s">
        <v>20482</v>
      </c>
      <c r="E6702" s="2">
        <v>66.152173913043399</v>
      </c>
      <c r="F6702" s="2">
        <v>40.381794281958499</v>
      </c>
      <c r="G6702" s="2">
        <v>44.522391304347799</v>
      </c>
      <c r="H6702" s="2">
        <v>5.1358695652173898</v>
      </c>
      <c r="I6702" s="37"/>
      <c r="J6702" s="2">
        <v>4.6582320078869497</v>
      </c>
      <c r="K6702" s="2">
        <v>0.29619565217391303</v>
      </c>
      <c r="L6702" s="2">
        <v>0.31336956521739101</v>
      </c>
      <c r="M6702" s="2">
        <v>0.39130434782608697</v>
      </c>
      <c r="N6702" s="2">
        <v>0</v>
      </c>
      <c r="O6702" s="2">
        <v>0</v>
      </c>
      <c r="P6702" s="2">
        <v>0.84510869565217395</v>
      </c>
      <c r="Q6702" s="2">
        <v>0</v>
      </c>
      <c r="R6702" s="2">
        <v>0</v>
      </c>
      <c r="S6702" s="2">
        <v>0</v>
      </c>
      <c r="T6702" s="2">
        <v>5.1259782608695597</v>
      </c>
      <c r="U6702" s="2">
        <v>19.4768478260869</v>
      </c>
      <c r="V6702" s="2">
        <v>22.3147551758133</v>
      </c>
      <c r="W6702" s="2">
        <v>0</v>
      </c>
      <c r="X6702" s="2">
        <v>0</v>
      </c>
      <c r="Y6702" s="2">
        <v>0</v>
      </c>
      <c r="Z6702" s="2">
        <v>0</v>
      </c>
      <c r="AA6702" s="2">
        <v>10.4482608695652</v>
      </c>
      <c r="AB6702" s="2">
        <v>2.4894565217391298</v>
      </c>
      <c r="AC6702" s="2">
        <v>0</v>
      </c>
      <c r="AD6702" s="2">
        <v>11.7345054222806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>
        <v>235069</v>
      </c>
      <c r="AM6702" s="37">
        <v>5</v>
      </c>
    </row>
    <row r="6703" spans="1:39" x14ac:dyDescent="0.35">
      <c r="A6703" t="s">
        <v>19691</v>
      </c>
      <c r="B6703" t="s">
        <v>22036</v>
      </c>
      <c r="C6703" t="s">
        <v>16308</v>
      </c>
      <c r="D6703" t="s">
        <v>19749</v>
      </c>
      <c r="E6703" s="2">
        <v>56.478260869565197</v>
      </c>
      <c r="F6703" s="2">
        <v>92.643071593533406</v>
      </c>
      <c r="G6703" s="2">
        <v>87.205326086956504</v>
      </c>
      <c r="H6703" s="2">
        <v>12.8827173913043</v>
      </c>
      <c r="I6703" s="37"/>
      <c r="J6703" s="2">
        <v>13.6860277136258</v>
      </c>
      <c r="K6703" s="2">
        <v>0.684782608695652</v>
      </c>
      <c r="L6703" s="2">
        <v>0</v>
      </c>
      <c r="M6703" s="2">
        <v>42.236195652173897</v>
      </c>
      <c r="N6703" s="2">
        <v>0</v>
      </c>
      <c r="O6703" s="2">
        <v>0</v>
      </c>
      <c r="P6703" s="2">
        <v>0.45228260869565201</v>
      </c>
      <c r="Q6703" s="2">
        <v>2.73771739130434</v>
      </c>
      <c r="R6703" s="2">
        <v>0</v>
      </c>
      <c r="S6703" s="2">
        <v>2.9084295612009199</v>
      </c>
      <c r="T6703" s="2">
        <v>4.6093478260869496</v>
      </c>
      <c r="U6703" s="2">
        <v>12.9003260869565</v>
      </c>
      <c r="V6703" s="2">
        <v>18.6015011547344</v>
      </c>
      <c r="W6703" s="2">
        <v>4.1961956521739099</v>
      </c>
      <c r="X6703" s="2">
        <v>0</v>
      </c>
      <c r="Y6703" s="2">
        <v>0.19597826086956499</v>
      </c>
      <c r="Z6703" s="2">
        <v>4.6660508083140799</v>
      </c>
      <c r="AA6703" s="2">
        <v>2.14782608695652</v>
      </c>
      <c r="AB6703" s="2">
        <v>4.1619565217391301</v>
      </c>
      <c r="AC6703" s="2">
        <v>0</v>
      </c>
      <c r="AD6703" s="2">
        <v>6.7032332563510302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>
        <v>235536</v>
      </c>
      <c r="AM6703" s="37">
        <v>5</v>
      </c>
    </row>
    <row r="6704" spans="1:39" x14ac:dyDescent="0.35">
      <c r="A6704" t="s">
        <v>19691</v>
      </c>
      <c r="B6704" t="s">
        <v>7387</v>
      </c>
      <c r="C6704" t="s">
        <v>17098</v>
      </c>
      <c r="D6704" t="s">
        <v>20476</v>
      </c>
      <c r="E6704" s="2">
        <v>30.3043478260869</v>
      </c>
      <c r="F6704" s="2">
        <v>63.197991391678599</v>
      </c>
      <c r="G6704" s="2">
        <v>31.919565217391298</v>
      </c>
      <c r="H6704" s="2">
        <v>5.2173913043478199</v>
      </c>
      <c r="I6704" s="37"/>
      <c r="J6704" s="2">
        <v>10.329985652797699</v>
      </c>
      <c r="K6704" s="2">
        <v>0</v>
      </c>
      <c r="L6704" s="2">
        <v>0</v>
      </c>
      <c r="M6704" s="2">
        <v>4.14815217391304</v>
      </c>
      <c r="N6704" s="2">
        <v>0</v>
      </c>
      <c r="O6704" s="2">
        <v>0</v>
      </c>
      <c r="P6704" s="2">
        <v>0.66130434782608705</v>
      </c>
      <c r="Q6704" s="2">
        <v>5.0434782608695601</v>
      </c>
      <c r="R6704" s="2">
        <v>0</v>
      </c>
      <c r="S6704" s="2">
        <v>9.9856527977044394</v>
      </c>
      <c r="T6704" s="2">
        <v>5.1739130434782599</v>
      </c>
      <c r="U6704" s="2">
        <v>0</v>
      </c>
      <c r="V6704" s="2">
        <v>10.2439024390243</v>
      </c>
      <c r="W6704" s="2">
        <v>4.96717391304347</v>
      </c>
      <c r="X6704" s="2">
        <v>2.0111956521739098</v>
      </c>
      <c r="Y6704" s="2">
        <v>0</v>
      </c>
      <c r="Z6704" s="2">
        <v>13.816571018651301</v>
      </c>
      <c r="AA6704" s="2">
        <v>0.50836956521739096</v>
      </c>
      <c r="AB6704" s="2">
        <v>4.1885869565217302</v>
      </c>
      <c r="AC6704" s="2">
        <v>0</v>
      </c>
      <c r="AD6704" s="2">
        <v>9.2995695839311292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>
        <v>235637</v>
      </c>
      <c r="AM6704" s="37">
        <v>5</v>
      </c>
    </row>
    <row r="6705" spans="1:39" x14ac:dyDescent="0.35">
      <c r="A6705" t="s">
        <v>19691</v>
      </c>
      <c r="B6705" t="s">
        <v>7094</v>
      </c>
      <c r="C6705" t="s">
        <v>17004</v>
      </c>
      <c r="D6705" t="s">
        <v>20481</v>
      </c>
      <c r="E6705" s="2">
        <v>127.271739130434</v>
      </c>
      <c r="F6705" s="2">
        <v>57.308531898539499</v>
      </c>
      <c r="G6705" s="2">
        <v>121.562608695652</v>
      </c>
      <c r="H6705" s="2">
        <v>5.2173913043478199</v>
      </c>
      <c r="I6705" s="37"/>
      <c r="J6705" s="2">
        <v>2.4596464258262798</v>
      </c>
      <c r="K6705" s="2">
        <v>0.67391304347825998</v>
      </c>
      <c r="L6705" s="2">
        <v>0.57608695652173902</v>
      </c>
      <c r="M6705" s="2">
        <v>0.18206521739130399</v>
      </c>
      <c r="N6705" s="2">
        <v>0</v>
      </c>
      <c r="O6705" s="2">
        <v>0</v>
      </c>
      <c r="P6705" s="2">
        <v>3.96521739130434</v>
      </c>
      <c r="Q6705" s="2">
        <v>0</v>
      </c>
      <c r="R6705" s="2">
        <v>14.7043478260869</v>
      </c>
      <c r="S6705" s="2">
        <v>6.9321035101204203</v>
      </c>
      <c r="T6705" s="2">
        <v>4.8695652173913002</v>
      </c>
      <c r="U6705" s="2">
        <v>52.708695652173901</v>
      </c>
      <c r="V6705" s="2">
        <v>27.144248014347902</v>
      </c>
      <c r="W6705" s="2">
        <v>10.1992391304347</v>
      </c>
      <c r="X6705" s="2">
        <v>12.363586956521701</v>
      </c>
      <c r="Y6705" s="2">
        <v>0</v>
      </c>
      <c r="Z6705" s="2">
        <v>10.636843453753499</v>
      </c>
      <c r="AA6705" s="2">
        <v>3.7422826086956502</v>
      </c>
      <c r="AB6705" s="2">
        <v>12.3602173913043</v>
      </c>
      <c r="AC6705" s="2">
        <v>0</v>
      </c>
      <c r="AD6705" s="2">
        <v>7.59123750960799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>
        <v>235067</v>
      </c>
      <c r="AM6705" s="37">
        <v>5</v>
      </c>
    </row>
    <row r="6706" spans="1:39" x14ac:dyDescent="0.35">
      <c r="A6706" t="s">
        <v>19691</v>
      </c>
      <c r="B6706" t="s">
        <v>7281</v>
      </c>
      <c r="C6706" t="s">
        <v>16993</v>
      </c>
      <c r="D6706" t="s">
        <v>20473</v>
      </c>
      <c r="E6706" s="2">
        <v>101.673913043478</v>
      </c>
      <c r="F6706" s="2">
        <v>57.311802437459797</v>
      </c>
      <c r="G6706" s="2">
        <v>97.118586956521696</v>
      </c>
      <c r="H6706" s="2">
        <v>5.3913043478260798</v>
      </c>
      <c r="I6706" s="37"/>
      <c r="J6706" s="2">
        <v>3.1815266196279599</v>
      </c>
      <c r="K6706" s="2">
        <v>0.47826086956521702</v>
      </c>
      <c r="L6706" s="2">
        <v>0.72826086956521696</v>
      </c>
      <c r="M6706" s="2">
        <v>4.8260869565217304</v>
      </c>
      <c r="N6706" s="2">
        <v>0</v>
      </c>
      <c r="O6706" s="2">
        <v>0</v>
      </c>
      <c r="P6706" s="2">
        <v>6.0038043478260796</v>
      </c>
      <c r="Q6706" s="2">
        <v>4.8260869565217304</v>
      </c>
      <c r="R6706" s="2">
        <v>5.8282608695652103</v>
      </c>
      <c r="S6706" s="2">
        <v>6.2873636946760696</v>
      </c>
      <c r="T6706" s="2">
        <v>2.8695652173913002</v>
      </c>
      <c r="U6706" s="2">
        <v>27.8586956521739</v>
      </c>
      <c r="V6706" s="2">
        <v>18.133418858242401</v>
      </c>
      <c r="W6706" s="2">
        <v>7.4102173913043403</v>
      </c>
      <c r="X6706" s="2">
        <v>11.6454347826086</v>
      </c>
      <c r="Y6706" s="2">
        <v>0</v>
      </c>
      <c r="Z6706" s="2">
        <v>11.2451571520205</v>
      </c>
      <c r="AA6706" s="2">
        <v>6.2161956521739103</v>
      </c>
      <c r="AB6706" s="2">
        <v>10.558152173912999</v>
      </c>
      <c r="AC6706" s="2">
        <v>0</v>
      </c>
      <c r="AD6706" s="2">
        <v>9.8989095574085901</v>
      </c>
      <c r="AE6706" s="2">
        <v>0</v>
      </c>
      <c r="AF6706" s="2">
        <v>0</v>
      </c>
      <c r="AG6706" s="2">
        <v>1.51086956521739</v>
      </c>
      <c r="AH6706" s="2">
        <v>0</v>
      </c>
      <c r="AI6706" s="2">
        <v>0</v>
      </c>
      <c r="AJ6706" s="2">
        <v>0</v>
      </c>
      <c r="AK6706" s="2">
        <v>0.96739130434782605</v>
      </c>
      <c r="AL6706">
        <v>235477</v>
      </c>
      <c r="AM6706" s="37">
        <v>5</v>
      </c>
    </row>
    <row r="6707" spans="1:39" x14ac:dyDescent="0.35">
      <c r="A6707" t="s">
        <v>19691</v>
      </c>
      <c r="B6707" t="s">
        <v>7287</v>
      </c>
      <c r="C6707" t="s">
        <v>17040</v>
      </c>
      <c r="D6707" t="s">
        <v>20491</v>
      </c>
      <c r="E6707" s="2">
        <v>136.58695652173901</v>
      </c>
      <c r="F6707" s="2">
        <v>55.8494668152156</v>
      </c>
      <c r="G6707" s="2">
        <v>127.13847826086899</v>
      </c>
      <c r="H6707" s="2">
        <v>5.4782608695652097</v>
      </c>
      <c r="I6707" s="37"/>
      <c r="J6707" s="2">
        <v>2.40649371319433</v>
      </c>
      <c r="K6707" s="2">
        <v>0.26086956521739102</v>
      </c>
      <c r="L6707" s="2">
        <v>0.45652173913043398</v>
      </c>
      <c r="M6707" s="2">
        <v>5.13043478260869</v>
      </c>
      <c r="N6707" s="2">
        <v>0</v>
      </c>
      <c r="O6707" s="2">
        <v>0</v>
      </c>
      <c r="P6707" s="2">
        <v>3.79532608695652</v>
      </c>
      <c r="Q6707" s="2">
        <v>5.3913043478260798</v>
      </c>
      <c r="R6707" s="2">
        <v>8.6765217391304308</v>
      </c>
      <c r="S6707" s="2">
        <v>6.1797230622314103</v>
      </c>
      <c r="T6707" s="2">
        <v>5.13043478260869</v>
      </c>
      <c r="U6707" s="2">
        <v>25.380652173912999</v>
      </c>
      <c r="V6707" s="2">
        <v>13.4029285373229</v>
      </c>
      <c r="W6707" s="2">
        <v>14.132282608695601</v>
      </c>
      <c r="X6707" s="2">
        <v>17.8307608695652</v>
      </c>
      <c r="Y6707" s="2">
        <v>0</v>
      </c>
      <c r="Z6707" s="2">
        <v>14.040744867101701</v>
      </c>
      <c r="AA6707" s="2">
        <v>17.562391304347798</v>
      </c>
      <c r="AB6707" s="2">
        <v>17.130108695652101</v>
      </c>
      <c r="AC6707" s="2">
        <v>0</v>
      </c>
      <c r="AD6707" s="2">
        <v>15.239742161387801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.78260869565217395</v>
      </c>
      <c r="AL6707">
        <v>235484</v>
      </c>
      <c r="AM6707" s="37">
        <v>5</v>
      </c>
    </row>
    <row r="6708" spans="1:39" x14ac:dyDescent="0.35">
      <c r="A6708" t="s">
        <v>19691</v>
      </c>
      <c r="B6708" t="s">
        <v>7378</v>
      </c>
      <c r="C6708" t="s">
        <v>16989</v>
      </c>
      <c r="D6708" t="s">
        <v>20471</v>
      </c>
      <c r="E6708" s="2">
        <v>58.586956521739097</v>
      </c>
      <c r="F6708" s="2">
        <v>34.557328385899801</v>
      </c>
      <c r="G6708" s="2">
        <v>33.743478260869502</v>
      </c>
      <c r="H6708" s="2">
        <v>4.6467391304347796</v>
      </c>
      <c r="I6708" s="37"/>
      <c r="J6708" s="2">
        <v>4.7588126159554696</v>
      </c>
      <c r="K6708" s="2">
        <v>0.62771739130434701</v>
      </c>
      <c r="L6708" s="2">
        <v>0.95956521739130396</v>
      </c>
      <c r="M6708" s="2">
        <v>2.13043478260869</v>
      </c>
      <c r="N6708" s="2">
        <v>0</v>
      </c>
      <c r="O6708" s="2">
        <v>0</v>
      </c>
      <c r="P6708" s="2">
        <v>0.10597826086956499</v>
      </c>
      <c r="Q6708" s="2">
        <v>3.8536956521739101</v>
      </c>
      <c r="R6708" s="2">
        <v>0</v>
      </c>
      <c r="S6708" s="2">
        <v>3.9466419294990698</v>
      </c>
      <c r="T6708" s="2">
        <v>4.94315217391304</v>
      </c>
      <c r="U6708" s="2">
        <v>9.5923913043478208</v>
      </c>
      <c r="V6708" s="2">
        <v>14.886122448979499</v>
      </c>
      <c r="W6708" s="2">
        <v>0.38315217391304301</v>
      </c>
      <c r="X6708" s="2">
        <v>0</v>
      </c>
      <c r="Y6708" s="2">
        <v>0</v>
      </c>
      <c r="Z6708" s="2">
        <v>0.39239332096474899</v>
      </c>
      <c r="AA6708" s="2">
        <v>0.38586956521739102</v>
      </c>
      <c r="AB6708" s="2">
        <v>6.1147826086956503</v>
      </c>
      <c r="AC6708" s="2">
        <v>0</v>
      </c>
      <c r="AD6708" s="2">
        <v>6.6574397031539796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>
        <v>235624</v>
      </c>
      <c r="AM6708" s="37">
        <v>5</v>
      </c>
    </row>
    <row r="6709" spans="1:39" x14ac:dyDescent="0.35">
      <c r="A6709" t="s">
        <v>19691</v>
      </c>
      <c r="B6709" t="s">
        <v>7180</v>
      </c>
      <c r="C6709" t="s">
        <v>16992</v>
      </c>
      <c r="D6709" t="s">
        <v>19951</v>
      </c>
      <c r="E6709" s="2">
        <v>36.684782608695599</v>
      </c>
      <c r="F6709" s="2">
        <v>23.015466666666601</v>
      </c>
      <c r="G6709" s="2">
        <v>14.0719565217391</v>
      </c>
      <c r="H6709" s="2">
        <v>4.5217391304347796</v>
      </c>
      <c r="I6709" s="37"/>
      <c r="J6709" s="2">
        <v>7.3955555555555499</v>
      </c>
      <c r="K6709" s="2">
        <v>5.4347826086956503E-3</v>
      </c>
      <c r="L6709" s="2">
        <v>0.18608695652173901</v>
      </c>
      <c r="M6709" s="2">
        <v>5.13043478260869</v>
      </c>
      <c r="N6709" s="2">
        <v>0</v>
      </c>
      <c r="O6709" s="2">
        <v>0</v>
      </c>
      <c r="P6709" s="2">
        <v>0</v>
      </c>
      <c r="Q6709" s="2">
        <v>1.0869565217391301E-2</v>
      </c>
      <c r="R6709" s="2">
        <v>4.2173913043478199</v>
      </c>
      <c r="S6709" s="2">
        <v>6.9155555555555503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>
        <v>235310</v>
      </c>
      <c r="AM6709" s="37">
        <v>5</v>
      </c>
    </row>
    <row r="6710" spans="1:39" x14ac:dyDescent="0.35">
      <c r="A6710" t="s">
        <v>19691</v>
      </c>
      <c r="B6710" t="s">
        <v>7376</v>
      </c>
      <c r="C6710" t="s">
        <v>17011</v>
      </c>
      <c r="D6710" t="s">
        <v>20038</v>
      </c>
      <c r="E6710" s="2">
        <v>88.858695652173907</v>
      </c>
      <c r="F6710" s="2">
        <v>44.3255779816513</v>
      </c>
      <c r="G6710" s="2">
        <v>65.6452173913043</v>
      </c>
      <c r="H6710" s="2">
        <v>5.6521739130434696</v>
      </c>
      <c r="I6710" s="37"/>
      <c r="J6710" s="2">
        <v>3.8165137614678901</v>
      </c>
      <c r="K6710" s="2">
        <v>1.0869565217391299</v>
      </c>
      <c r="L6710" s="2">
        <v>0.60326086956521696</v>
      </c>
      <c r="M6710" s="2">
        <v>2.0434782608695601</v>
      </c>
      <c r="N6710" s="2">
        <v>0</v>
      </c>
      <c r="O6710" s="2">
        <v>0</v>
      </c>
      <c r="P6710" s="2">
        <v>1.20402173913043</v>
      </c>
      <c r="Q6710" s="2">
        <v>5.0434782608695601</v>
      </c>
      <c r="R6710" s="2">
        <v>0</v>
      </c>
      <c r="S6710" s="2">
        <v>3.4055045871559599</v>
      </c>
      <c r="T6710" s="2">
        <v>3.8870652173912998</v>
      </c>
      <c r="U6710" s="2">
        <v>22.797826086956501</v>
      </c>
      <c r="V6710" s="2">
        <v>18.018422018348598</v>
      </c>
      <c r="W6710" s="2">
        <v>5.52858695652173</v>
      </c>
      <c r="X6710" s="2">
        <v>5.3222826086956498</v>
      </c>
      <c r="Y6710" s="2">
        <v>0</v>
      </c>
      <c r="Z6710" s="2">
        <v>7.3268256880733897</v>
      </c>
      <c r="AA6710" s="2">
        <v>7.8158695652173904</v>
      </c>
      <c r="AB6710" s="2">
        <v>4.6602173913043403</v>
      </c>
      <c r="AC6710" s="2">
        <v>0</v>
      </c>
      <c r="AD6710" s="2">
        <v>8.4242201834862396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>
        <v>235622</v>
      </c>
      <c r="AM6710" s="37">
        <v>5</v>
      </c>
    </row>
    <row r="6711" spans="1:39" x14ac:dyDescent="0.35">
      <c r="A6711" t="s">
        <v>19691</v>
      </c>
      <c r="B6711" t="s">
        <v>7405</v>
      </c>
      <c r="C6711" t="s">
        <v>17033</v>
      </c>
      <c r="D6711" t="s">
        <v>20465</v>
      </c>
      <c r="E6711" s="2">
        <v>61.826086956521699</v>
      </c>
      <c r="F6711" s="2">
        <v>71.138502109704604</v>
      </c>
      <c r="G6711" s="2">
        <v>73.303586956521698</v>
      </c>
      <c r="H6711" s="2">
        <v>5.6521739130434696</v>
      </c>
      <c r="I6711" s="37"/>
      <c r="J6711" s="2">
        <v>5.4852320675105402</v>
      </c>
      <c r="K6711" s="2">
        <v>0.41304347826086901</v>
      </c>
      <c r="L6711" s="2">
        <v>0.44695652173912997</v>
      </c>
      <c r="M6711" s="2">
        <v>5.6521739130434696</v>
      </c>
      <c r="N6711" s="2">
        <v>0</v>
      </c>
      <c r="O6711" s="2">
        <v>0</v>
      </c>
      <c r="P6711" s="2">
        <v>3.8117391304347801</v>
      </c>
      <c r="Q6711" s="2">
        <v>0</v>
      </c>
      <c r="R6711" s="2">
        <v>9.3842391304347803</v>
      </c>
      <c r="S6711" s="2">
        <v>9.1070675105485197</v>
      </c>
      <c r="T6711" s="2">
        <v>5.5652173913043397</v>
      </c>
      <c r="U6711" s="2">
        <v>10.6625</v>
      </c>
      <c r="V6711" s="2">
        <v>15.7484177215189</v>
      </c>
      <c r="W6711" s="2">
        <v>10.586521739130401</v>
      </c>
      <c r="X6711" s="2">
        <v>6.2289130434782596</v>
      </c>
      <c r="Y6711" s="2">
        <v>0</v>
      </c>
      <c r="Z6711" s="2">
        <v>16.318776371308001</v>
      </c>
      <c r="AA6711" s="2">
        <v>8.4014130434782608</v>
      </c>
      <c r="AB6711" s="2">
        <v>6.4986956521739101</v>
      </c>
      <c r="AC6711" s="2">
        <v>0</v>
      </c>
      <c r="AD6711" s="2">
        <v>14.4600210970464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>
        <v>235658</v>
      </c>
      <c r="AM6711" s="37">
        <v>5</v>
      </c>
    </row>
    <row r="6712" spans="1:39" x14ac:dyDescent="0.35">
      <c r="A6712" t="s">
        <v>19691</v>
      </c>
      <c r="B6712" t="s">
        <v>7404</v>
      </c>
      <c r="C6712" t="s">
        <v>15917</v>
      </c>
      <c r="D6712" t="s">
        <v>20038</v>
      </c>
      <c r="E6712" s="2">
        <v>132.38043478260801</v>
      </c>
      <c r="F6712" s="2">
        <v>47.907480088677197</v>
      </c>
      <c r="G6712" s="2">
        <v>105.70021739130399</v>
      </c>
      <c r="H6712" s="2">
        <v>4.5652173913043397</v>
      </c>
      <c r="I6712" s="37"/>
      <c r="J6712" s="2">
        <v>2.0691353969948199</v>
      </c>
      <c r="K6712" s="2">
        <v>0.16576086956521699</v>
      </c>
      <c r="L6712" s="2">
        <v>0.50565217391304296</v>
      </c>
      <c r="M6712" s="2">
        <v>9.3260869565217295</v>
      </c>
      <c r="N6712" s="2">
        <v>0</v>
      </c>
      <c r="O6712" s="2">
        <v>0</v>
      </c>
      <c r="P6712" s="2">
        <v>2.9541304347825998</v>
      </c>
      <c r="Q6712" s="2">
        <v>4.8695652173913002</v>
      </c>
      <c r="R6712" s="2">
        <v>11.523586956521701</v>
      </c>
      <c r="S6712" s="2">
        <v>7.4300188849659197</v>
      </c>
      <c r="T6712" s="2">
        <v>5.4782608695652097</v>
      </c>
      <c r="U6712" s="2">
        <v>12.3593478260869</v>
      </c>
      <c r="V6712" s="2">
        <v>8.0847031776007796</v>
      </c>
      <c r="W6712" s="2">
        <v>22.334891304347799</v>
      </c>
      <c r="X6712" s="2">
        <v>3.3679347826086898</v>
      </c>
      <c r="Y6712" s="2">
        <v>0</v>
      </c>
      <c r="Z6712" s="2">
        <v>11.649527875851801</v>
      </c>
      <c r="AA6712" s="2">
        <v>8.3221739130434695</v>
      </c>
      <c r="AB6712" s="2">
        <v>19.927608695652101</v>
      </c>
      <c r="AC6712" s="2">
        <v>0</v>
      </c>
      <c r="AD6712" s="2">
        <v>12.803908366860901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>
        <v>235657</v>
      </c>
      <c r="AM6712" s="37">
        <v>5</v>
      </c>
    </row>
    <row r="6713" spans="1:39" x14ac:dyDescent="0.35">
      <c r="A6713" t="s">
        <v>19691</v>
      </c>
      <c r="B6713" t="s">
        <v>7245</v>
      </c>
      <c r="C6713" t="s">
        <v>17011</v>
      </c>
      <c r="D6713" t="s">
        <v>20038</v>
      </c>
      <c r="E6713" s="2">
        <v>143.47826086956499</v>
      </c>
      <c r="F6713" s="2">
        <v>43.665590909090902</v>
      </c>
      <c r="G6713" s="2">
        <v>104.417717391304</v>
      </c>
      <c r="H6713" s="2">
        <v>5.6521739130434696</v>
      </c>
      <c r="I6713" s="37"/>
      <c r="J6713" s="2">
        <v>2.3636363636363602</v>
      </c>
      <c r="K6713" s="2">
        <v>2.4456521739130401E-2</v>
      </c>
      <c r="L6713" s="2">
        <v>0.712608695652173</v>
      </c>
      <c r="M6713" s="2">
        <v>4.7228260869565197</v>
      </c>
      <c r="N6713" s="2">
        <v>0</v>
      </c>
      <c r="O6713" s="2">
        <v>0</v>
      </c>
      <c r="P6713" s="2">
        <v>5.1215217391304302</v>
      </c>
      <c r="Q6713" s="2">
        <v>0</v>
      </c>
      <c r="R6713" s="2">
        <v>14.2158695652173</v>
      </c>
      <c r="S6713" s="2">
        <v>5.9448181818181798</v>
      </c>
      <c r="T6713" s="2">
        <v>5.3913043478260798</v>
      </c>
      <c r="U6713" s="2">
        <v>24.9273913043478</v>
      </c>
      <c r="V6713" s="2">
        <v>12.678727272727199</v>
      </c>
      <c r="W6713" s="2">
        <v>11.11</v>
      </c>
      <c r="X6713" s="2">
        <v>7.1358695652173898</v>
      </c>
      <c r="Y6713" s="2">
        <v>0</v>
      </c>
      <c r="Z6713" s="2">
        <v>7.6300909090909004</v>
      </c>
      <c r="AA6713" s="2">
        <v>16.151086956521699</v>
      </c>
      <c r="AB6713" s="2">
        <v>9.2526086956521691</v>
      </c>
      <c r="AC6713" s="2">
        <v>0</v>
      </c>
      <c r="AD6713" s="2">
        <v>10.623363636363599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>
        <v>235422</v>
      </c>
      <c r="AM6713" s="37">
        <v>5</v>
      </c>
    </row>
    <row r="6714" spans="1:39" x14ac:dyDescent="0.35">
      <c r="A6714" t="s">
        <v>19691</v>
      </c>
      <c r="B6714" t="s">
        <v>7116</v>
      </c>
      <c r="C6714" t="s">
        <v>15079</v>
      </c>
      <c r="D6714" t="s">
        <v>20484</v>
      </c>
      <c r="E6714" s="2">
        <v>72.097826086956502</v>
      </c>
      <c r="F6714" s="2">
        <v>39.944911804613298</v>
      </c>
      <c r="G6714" s="2">
        <v>47.999021739130399</v>
      </c>
      <c r="H6714" s="2">
        <v>5.2173913043478199</v>
      </c>
      <c r="I6714" s="37"/>
      <c r="J6714" s="2">
        <v>4.3419267299864304</v>
      </c>
      <c r="K6714" s="2">
        <v>0.19021739130434701</v>
      </c>
      <c r="L6714" s="2">
        <v>0.39902173913043398</v>
      </c>
      <c r="M6714" s="2">
        <v>1.5516304347826</v>
      </c>
      <c r="N6714" s="2">
        <v>0</v>
      </c>
      <c r="O6714" s="2">
        <v>0</v>
      </c>
      <c r="P6714" s="2">
        <v>5.0217391304347797E-2</v>
      </c>
      <c r="Q6714" s="2">
        <v>0</v>
      </c>
      <c r="R6714" s="2">
        <v>5.3669565217391302</v>
      </c>
      <c r="S6714" s="2">
        <v>4.4663952962460396</v>
      </c>
      <c r="T6714" s="2">
        <v>5.0434782608695601</v>
      </c>
      <c r="U6714" s="2">
        <v>16.829782608695599</v>
      </c>
      <c r="V6714" s="2">
        <v>18.202985074626799</v>
      </c>
      <c r="W6714" s="2">
        <v>4.0608695652173896</v>
      </c>
      <c r="X6714" s="2">
        <v>3.5229347826086901</v>
      </c>
      <c r="Y6714" s="2">
        <v>0</v>
      </c>
      <c r="Z6714" s="2">
        <v>6.3112618724559004</v>
      </c>
      <c r="AA6714" s="2">
        <v>1.7286956521739101</v>
      </c>
      <c r="AB6714" s="2">
        <v>4.0378260869565201</v>
      </c>
      <c r="AC6714" s="2">
        <v>0</v>
      </c>
      <c r="AD6714" s="2">
        <v>4.7989145183174999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>
        <v>235176</v>
      </c>
      <c r="AM6714" s="37">
        <v>5</v>
      </c>
    </row>
    <row r="6715" spans="1:39" x14ac:dyDescent="0.35">
      <c r="A6715" t="s">
        <v>19691</v>
      </c>
      <c r="B6715" t="s">
        <v>7412</v>
      </c>
      <c r="C6715" t="s">
        <v>17019</v>
      </c>
      <c r="D6715" t="s">
        <v>20488</v>
      </c>
      <c r="E6715" s="2">
        <v>128.13043478260801</v>
      </c>
      <c r="F6715" s="2">
        <v>74.346555819477402</v>
      </c>
      <c r="G6715" s="2">
        <v>158.767608695652</v>
      </c>
      <c r="H6715" s="2">
        <v>4.8695652173913002</v>
      </c>
      <c r="I6715" s="37"/>
      <c r="J6715" s="2">
        <v>2.2802850356294502</v>
      </c>
      <c r="K6715" s="2">
        <v>0.16032608695652101</v>
      </c>
      <c r="L6715" s="2">
        <v>1.16260869565217</v>
      </c>
      <c r="M6715" s="2">
        <v>7.2173913043478199</v>
      </c>
      <c r="N6715" s="2">
        <v>0</v>
      </c>
      <c r="O6715" s="2">
        <v>0</v>
      </c>
      <c r="P6715" s="2">
        <v>6.7111956521739096</v>
      </c>
      <c r="Q6715" s="2">
        <v>5.4782608695652097</v>
      </c>
      <c r="R6715" s="2">
        <v>16.901956521739098</v>
      </c>
      <c r="S6715" s="2">
        <v>10.480047505938201</v>
      </c>
      <c r="T6715" s="2">
        <v>5.4782608695652097</v>
      </c>
      <c r="U6715" s="2">
        <v>19.515869565217301</v>
      </c>
      <c r="V6715" s="2">
        <v>11.704071937563601</v>
      </c>
      <c r="W6715" s="2">
        <v>23.029130434782601</v>
      </c>
      <c r="X6715" s="2">
        <v>17.978586956521699</v>
      </c>
      <c r="Y6715" s="2">
        <v>0</v>
      </c>
      <c r="Z6715" s="2">
        <v>19.202799457074899</v>
      </c>
      <c r="AA6715" s="2">
        <v>14.691521739130399</v>
      </c>
      <c r="AB6715" s="2">
        <v>31.239021739130401</v>
      </c>
      <c r="AC6715" s="2">
        <v>4.33391304347826</v>
      </c>
      <c r="AD6715" s="2">
        <v>23.537478791991798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>
        <v>235666</v>
      </c>
      <c r="AM6715" s="37">
        <v>5</v>
      </c>
    </row>
    <row r="6716" spans="1:39" x14ac:dyDescent="0.35">
      <c r="A6716" t="s">
        <v>19691</v>
      </c>
      <c r="B6716" t="s">
        <v>7419</v>
      </c>
      <c r="C6716" t="s">
        <v>15992</v>
      </c>
      <c r="D6716" t="s">
        <v>20469</v>
      </c>
      <c r="E6716" s="2">
        <v>105.097826086956</v>
      </c>
      <c r="F6716" s="2">
        <v>53.377846726652102</v>
      </c>
      <c r="G6716" s="2">
        <v>93.4982608695652</v>
      </c>
      <c r="H6716" s="2">
        <v>4.7826086956521703</v>
      </c>
      <c r="I6716" s="37"/>
      <c r="J6716" s="2">
        <v>2.7303754266211602</v>
      </c>
      <c r="K6716" s="2">
        <v>0.38586956521739102</v>
      </c>
      <c r="L6716" s="2">
        <v>0.60565217391304305</v>
      </c>
      <c r="M6716" s="2">
        <v>6.0946739130434704</v>
      </c>
      <c r="N6716" s="2">
        <v>0</v>
      </c>
      <c r="O6716" s="2">
        <v>0</v>
      </c>
      <c r="P6716" s="2">
        <v>4.1314130434782603</v>
      </c>
      <c r="Q6716" s="2">
        <v>0</v>
      </c>
      <c r="R6716" s="2">
        <v>14.8466304347826</v>
      </c>
      <c r="S6716" s="2">
        <v>8.4758920260626702</v>
      </c>
      <c r="T6716" s="2">
        <v>5.0434782608695601</v>
      </c>
      <c r="U6716" s="2">
        <v>17.2184782608695</v>
      </c>
      <c r="V6716" s="2">
        <v>12.709277071051799</v>
      </c>
      <c r="W6716" s="2">
        <v>9.75934782608695</v>
      </c>
      <c r="X6716" s="2">
        <v>8.6236956521739092</v>
      </c>
      <c r="Y6716" s="2">
        <v>0</v>
      </c>
      <c r="Z6716" s="2">
        <v>10.4948184920881</v>
      </c>
      <c r="AA6716" s="2">
        <v>13.2595652173913</v>
      </c>
      <c r="AB6716" s="2">
        <v>8.7468478260869507</v>
      </c>
      <c r="AC6716" s="2">
        <v>0</v>
      </c>
      <c r="AD6716" s="2">
        <v>12.5633881476884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>
        <v>235706</v>
      </c>
      <c r="AM6716" s="37">
        <v>5</v>
      </c>
    </row>
    <row r="6717" spans="1:39" x14ac:dyDescent="0.35">
      <c r="A6717" t="s">
        <v>19691</v>
      </c>
      <c r="B6717" t="s">
        <v>7282</v>
      </c>
      <c r="C6717" t="s">
        <v>17000</v>
      </c>
      <c r="D6717" t="s">
        <v>20038</v>
      </c>
      <c r="E6717" s="2">
        <v>88.652173913043399</v>
      </c>
      <c r="F6717" s="2">
        <v>44.280161844041103</v>
      </c>
      <c r="G6717" s="2">
        <v>65.425543478260806</v>
      </c>
      <c r="H6717" s="2">
        <v>5.5652173913043397</v>
      </c>
      <c r="I6717" s="37"/>
      <c r="J6717" s="2">
        <v>3.76655223148602</v>
      </c>
      <c r="K6717" s="2">
        <v>1.0869565217391301E-2</v>
      </c>
      <c r="L6717" s="2">
        <v>0.43413043478260799</v>
      </c>
      <c r="M6717" s="2">
        <v>5.3913043478260798</v>
      </c>
      <c r="N6717" s="2">
        <v>0</v>
      </c>
      <c r="O6717" s="2">
        <v>0</v>
      </c>
      <c r="P6717" s="2">
        <v>3.6551086956521699</v>
      </c>
      <c r="Q6717" s="2">
        <v>5.2173913043478199</v>
      </c>
      <c r="R6717" s="2">
        <v>2.5463043478260801</v>
      </c>
      <c r="S6717" s="2">
        <v>5.2544874938695401</v>
      </c>
      <c r="T6717" s="2">
        <v>4.8043478260869499</v>
      </c>
      <c r="U6717" s="2">
        <v>20.103804347825999</v>
      </c>
      <c r="V6717" s="2">
        <v>16.857896027464399</v>
      </c>
      <c r="W6717" s="2">
        <v>6.0081521739130404</v>
      </c>
      <c r="X6717" s="2">
        <v>0.177934782608695</v>
      </c>
      <c r="Y6717" s="2">
        <v>0</v>
      </c>
      <c r="Z6717" s="2">
        <v>4.1867582148111797</v>
      </c>
      <c r="AA6717" s="2">
        <v>7.5980434782608697</v>
      </c>
      <c r="AB6717" s="2">
        <v>3.9129347826086902</v>
      </c>
      <c r="AC6717" s="2">
        <v>0</v>
      </c>
      <c r="AD6717" s="2">
        <v>7.7906571848945498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>
        <v>235479</v>
      </c>
      <c r="AM6717" s="37">
        <v>5</v>
      </c>
    </row>
    <row r="6718" spans="1:39" x14ac:dyDescent="0.35">
      <c r="A6718" t="s">
        <v>19691</v>
      </c>
      <c r="B6718" t="s">
        <v>7423</v>
      </c>
      <c r="C6718" t="s">
        <v>17105</v>
      </c>
      <c r="D6718" t="s">
        <v>20491</v>
      </c>
      <c r="E6718" s="2">
        <v>110.815217391304</v>
      </c>
      <c r="F6718" s="2">
        <v>64.691711623344702</v>
      </c>
      <c r="G6718" s="2">
        <v>119.480434782608</v>
      </c>
      <c r="H6718" s="2">
        <v>5.6521739130434696</v>
      </c>
      <c r="I6718" s="37"/>
      <c r="J6718" s="2">
        <v>3.0603236880823901</v>
      </c>
      <c r="K6718" s="2">
        <v>0.13043478260869501</v>
      </c>
      <c r="L6718" s="2">
        <v>0.75663043478260805</v>
      </c>
      <c r="M6718" s="2">
        <v>5.6961956521739099</v>
      </c>
      <c r="N6718" s="2">
        <v>0</v>
      </c>
      <c r="O6718" s="2">
        <v>0</v>
      </c>
      <c r="P6718" s="2">
        <v>5.9707608695652103</v>
      </c>
      <c r="Q6718" s="2">
        <v>5.5090217391304304</v>
      </c>
      <c r="R6718" s="2">
        <v>9.92347826086956</v>
      </c>
      <c r="S6718" s="2">
        <v>8.35580186365865</v>
      </c>
      <c r="T6718" s="2">
        <v>5.3043478260869499</v>
      </c>
      <c r="U6718" s="2">
        <v>18.176304347826001</v>
      </c>
      <c r="V6718" s="2">
        <v>12.713408533594899</v>
      </c>
      <c r="W6718" s="2">
        <v>16.994456521739099</v>
      </c>
      <c r="X6718" s="2">
        <v>12.9914130434782</v>
      </c>
      <c r="Y6718" s="2">
        <v>0</v>
      </c>
      <c r="Z6718" s="2">
        <v>16.235605689063199</v>
      </c>
      <c r="AA6718" s="2">
        <v>17.0277173913043</v>
      </c>
      <c r="AB6718" s="2">
        <v>15.3475</v>
      </c>
      <c r="AC6718" s="2">
        <v>0</v>
      </c>
      <c r="AD6718" s="2">
        <v>17.529298675821401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>
        <v>235710</v>
      </c>
      <c r="AM6718" s="37">
        <v>5</v>
      </c>
    </row>
    <row r="6719" spans="1:39" x14ac:dyDescent="0.35">
      <c r="A6719" t="s">
        <v>19691</v>
      </c>
      <c r="B6719" t="s">
        <v>7184</v>
      </c>
      <c r="C6719" t="s">
        <v>17054</v>
      </c>
      <c r="D6719" t="s">
        <v>20491</v>
      </c>
      <c r="E6719" s="2">
        <v>134.173913043478</v>
      </c>
      <c r="F6719" s="2">
        <v>48.834235255994798</v>
      </c>
      <c r="G6719" s="2">
        <v>109.204673913043</v>
      </c>
      <c r="H6719" s="2">
        <v>5.4782608695652097</v>
      </c>
      <c r="I6719" s="37"/>
      <c r="J6719" s="2">
        <v>2.4497731691509999</v>
      </c>
      <c r="K6719" s="2">
        <v>0.15217391304347799</v>
      </c>
      <c r="L6719" s="2">
        <v>0.76673913043478203</v>
      </c>
      <c r="M6719" s="2">
        <v>5.4782608695652097</v>
      </c>
      <c r="N6719" s="2">
        <v>0</v>
      </c>
      <c r="O6719" s="2">
        <v>0</v>
      </c>
      <c r="P6719" s="2">
        <v>5.0525000000000002</v>
      </c>
      <c r="Q6719" s="2">
        <v>5.4782608695652097</v>
      </c>
      <c r="R6719" s="2">
        <v>11.3419565217391</v>
      </c>
      <c r="S6719" s="2">
        <v>7.5216785482825603</v>
      </c>
      <c r="T6719" s="2">
        <v>5.3043478260869499</v>
      </c>
      <c r="U6719" s="2">
        <v>11.888913043478199</v>
      </c>
      <c r="V6719" s="2">
        <v>7.6884964355152201</v>
      </c>
      <c r="W6719" s="2">
        <v>11.070543478260801</v>
      </c>
      <c r="X6719" s="2">
        <v>12.518152173913</v>
      </c>
      <c r="Y6719" s="2">
        <v>0</v>
      </c>
      <c r="Z6719" s="2">
        <v>10.548412184057</v>
      </c>
      <c r="AA6719" s="2">
        <v>16.633913043478199</v>
      </c>
      <c r="AB6719" s="2">
        <v>17.1525</v>
      </c>
      <c r="AC6719" s="2">
        <v>0.88815217391304302</v>
      </c>
      <c r="AD6719" s="2">
        <v>15.5058003888528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>
        <v>235319</v>
      </c>
      <c r="AM6719" s="37">
        <v>5</v>
      </c>
    </row>
    <row r="6720" spans="1:39" x14ac:dyDescent="0.35">
      <c r="A6720" t="s">
        <v>19691</v>
      </c>
      <c r="B6720" t="s">
        <v>7150</v>
      </c>
      <c r="C6720" t="s">
        <v>15314</v>
      </c>
      <c r="D6720" t="s">
        <v>20473</v>
      </c>
      <c r="E6720" s="2">
        <v>124.467391304347</v>
      </c>
      <c r="F6720" s="2">
        <v>51.656012575320901</v>
      </c>
      <c r="G6720" s="2">
        <v>107.158152173913</v>
      </c>
      <c r="H6720" s="2">
        <v>5.4782608695652097</v>
      </c>
      <c r="I6720" s="37"/>
      <c r="J6720" s="2">
        <v>2.64081739586062</v>
      </c>
      <c r="K6720" s="2">
        <v>0.119565217391304</v>
      </c>
      <c r="L6720" s="2">
        <v>0.66456521739130403</v>
      </c>
      <c r="M6720" s="2">
        <v>12.244456521739099</v>
      </c>
      <c r="N6720" s="2">
        <v>0</v>
      </c>
      <c r="O6720" s="2">
        <v>0</v>
      </c>
      <c r="P6720" s="2">
        <v>3.3995652173913</v>
      </c>
      <c r="Q6720" s="2">
        <v>0</v>
      </c>
      <c r="R6720" s="2">
        <v>13.3395652173913</v>
      </c>
      <c r="S6720" s="2">
        <v>6.4303903589206097</v>
      </c>
      <c r="T6720" s="2">
        <v>5.3043478260869499</v>
      </c>
      <c r="U6720" s="2">
        <v>22.647282608695601</v>
      </c>
      <c r="V6720" s="2">
        <v>13.4741943935027</v>
      </c>
      <c r="W6720" s="2">
        <v>14.809891304347801</v>
      </c>
      <c r="X6720" s="2">
        <v>5.1521739130434696</v>
      </c>
      <c r="Y6720" s="2">
        <v>0</v>
      </c>
      <c r="Z6720" s="2">
        <v>9.6227927691904593</v>
      </c>
      <c r="AA6720" s="2">
        <v>18.908804347825999</v>
      </c>
      <c r="AB6720" s="2">
        <v>5.0896739130434696</v>
      </c>
      <c r="AC6720" s="2">
        <v>0</v>
      </c>
      <c r="AD6720" s="2">
        <v>11.568561697668301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>
        <v>235260</v>
      </c>
      <c r="AM6720" s="37">
        <v>5</v>
      </c>
    </row>
    <row r="6721" spans="1:39" x14ac:dyDescent="0.35">
      <c r="A6721" t="s">
        <v>19691</v>
      </c>
      <c r="B6721" t="s">
        <v>7403</v>
      </c>
      <c r="C6721" t="s">
        <v>17034</v>
      </c>
      <c r="D6721" t="s">
        <v>20038</v>
      </c>
      <c r="E6721" s="2">
        <v>105.119565217391</v>
      </c>
      <c r="F6721" s="2">
        <v>39.327763416399499</v>
      </c>
      <c r="G6721" s="2">
        <v>68.901956521739095</v>
      </c>
      <c r="H6721" s="2">
        <v>5.6521739130434696</v>
      </c>
      <c r="I6721" s="37"/>
      <c r="J6721" s="2">
        <v>3.2261400062041101</v>
      </c>
      <c r="K6721" s="2">
        <v>1.0869565217391301E-2</v>
      </c>
      <c r="L6721" s="2">
        <v>0.59804347826086901</v>
      </c>
      <c r="M6721" s="2">
        <v>5.2173913043478199</v>
      </c>
      <c r="N6721" s="2">
        <v>0</v>
      </c>
      <c r="O6721" s="2">
        <v>0</v>
      </c>
      <c r="P6721" s="2">
        <v>1.2033695652173899</v>
      </c>
      <c r="Q6721" s="2">
        <v>4.5860869565217302</v>
      </c>
      <c r="R6721" s="2">
        <v>5.2675000000000001</v>
      </c>
      <c r="S6721" s="2">
        <v>5.6242167304311801</v>
      </c>
      <c r="T6721" s="2">
        <v>5.6884782608695597</v>
      </c>
      <c r="U6721" s="2">
        <v>26.891413043478199</v>
      </c>
      <c r="V6721" s="2">
        <v>18.595905283838199</v>
      </c>
      <c r="W6721" s="2">
        <v>2.17239130434782</v>
      </c>
      <c r="X6721" s="2">
        <v>3.7261956521739101</v>
      </c>
      <c r="Y6721" s="2">
        <v>0</v>
      </c>
      <c r="Z6721" s="2">
        <v>3.3667873022438202</v>
      </c>
      <c r="AA6721" s="2">
        <v>3.8559782608695601</v>
      </c>
      <c r="AB6721" s="2">
        <v>4.0320652173912999</v>
      </c>
      <c r="AC6721" s="2">
        <v>0</v>
      </c>
      <c r="AD6721" s="2">
        <v>4.5023265432736999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>
        <v>235655</v>
      </c>
      <c r="AM6721" s="37">
        <v>5</v>
      </c>
    </row>
    <row r="6722" spans="1:39" x14ac:dyDescent="0.35">
      <c r="A6722" t="s">
        <v>19691</v>
      </c>
      <c r="B6722" t="s">
        <v>7329</v>
      </c>
      <c r="C6722" t="s">
        <v>17115</v>
      </c>
      <c r="D6722" t="s">
        <v>20465</v>
      </c>
      <c r="E6722" s="2">
        <v>112.804347826086</v>
      </c>
      <c r="F6722" s="2">
        <v>39.745461553285701</v>
      </c>
      <c r="G6722" s="2">
        <v>74.724347826086898</v>
      </c>
      <c r="H6722" s="2">
        <v>5.6521739130434696</v>
      </c>
      <c r="I6722" s="37"/>
      <c r="J6722" s="2">
        <v>3.0063596068606602</v>
      </c>
      <c r="K6722" s="2">
        <v>5.1630434782608599E-2</v>
      </c>
      <c r="L6722" s="2">
        <v>0.48804347826086902</v>
      </c>
      <c r="M6722" s="2">
        <v>5.4782608695652097</v>
      </c>
      <c r="N6722" s="2">
        <v>0</v>
      </c>
      <c r="O6722" s="2">
        <v>0</v>
      </c>
      <c r="P6722" s="2">
        <v>0.92521739130434699</v>
      </c>
      <c r="Q6722" s="2">
        <v>5.2173913043478199</v>
      </c>
      <c r="R6722" s="2">
        <v>4.7066304347825998</v>
      </c>
      <c r="S6722" s="2">
        <v>5.2785315089612599</v>
      </c>
      <c r="T6722" s="2">
        <v>4.9565217391304301</v>
      </c>
      <c r="U6722" s="2">
        <v>26.1201086956521</v>
      </c>
      <c r="V6722" s="2">
        <v>16.5294854499903</v>
      </c>
      <c r="W6722" s="2">
        <v>4.4798913043478201</v>
      </c>
      <c r="X6722" s="2">
        <v>5.8211956521739099</v>
      </c>
      <c r="Y6722" s="2">
        <v>0</v>
      </c>
      <c r="Z6722" s="2">
        <v>5.4790903835035598</v>
      </c>
      <c r="AA6722" s="2">
        <v>4.6007608695652102</v>
      </c>
      <c r="AB6722" s="2">
        <v>6.2265217391304297</v>
      </c>
      <c r="AC6722" s="2">
        <v>0</v>
      </c>
      <c r="AD6722" s="2">
        <v>5.7589708999807199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>
        <v>235545</v>
      </c>
      <c r="AM6722" s="37">
        <v>5</v>
      </c>
    </row>
    <row r="6723" spans="1:39" x14ac:dyDescent="0.35">
      <c r="A6723" t="s">
        <v>19691</v>
      </c>
      <c r="B6723" t="s">
        <v>7263</v>
      </c>
      <c r="C6723" t="s">
        <v>17011</v>
      </c>
      <c r="D6723" t="s">
        <v>20038</v>
      </c>
      <c r="E6723" s="2">
        <v>146.869565217391</v>
      </c>
      <c r="F6723" s="2">
        <v>54.778552397868502</v>
      </c>
      <c r="G6723" s="2">
        <v>134.08836956521699</v>
      </c>
      <c r="H6723" s="2">
        <v>5.5652173913043397</v>
      </c>
      <c r="I6723" s="37"/>
      <c r="J6723" s="2">
        <v>2.2735346358792099</v>
      </c>
      <c r="K6723" s="2">
        <v>6.5217391304347797E-2</v>
      </c>
      <c r="L6723" s="2">
        <v>0.71108695652173903</v>
      </c>
      <c r="M6723" s="2">
        <v>10.2608695652173</v>
      </c>
      <c r="N6723" s="2">
        <v>0</v>
      </c>
      <c r="O6723" s="2">
        <v>0</v>
      </c>
      <c r="P6723" s="2">
        <v>3.5815217391304301</v>
      </c>
      <c r="Q6723" s="2">
        <v>0</v>
      </c>
      <c r="R6723" s="2">
        <v>14.592499999999999</v>
      </c>
      <c r="S6723" s="2">
        <v>5.9614120781527502</v>
      </c>
      <c r="T6723" s="2">
        <v>5.4782608695652097</v>
      </c>
      <c r="U6723" s="2">
        <v>29.4665217391304</v>
      </c>
      <c r="V6723" s="2">
        <v>14.2758436944937</v>
      </c>
      <c r="W6723" s="2">
        <v>10.202065217391301</v>
      </c>
      <c r="X6723" s="2">
        <v>20.6372826086956</v>
      </c>
      <c r="Y6723" s="2">
        <v>0</v>
      </c>
      <c r="Z6723" s="2">
        <v>12.598667850799201</v>
      </c>
      <c r="AA6723" s="2">
        <v>17.915760869565201</v>
      </c>
      <c r="AB6723" s="2">
        <v>15.612065217391301</v>
      </c>
      <c r="AC6723" s="2">
        <v>0</v>
      </c>
      <c r="AD6723" s="2">
        <v>13.6969804618117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>
        <v>235452</v>
      </c>
      <c r="AM6723" s="37">
        <v>5</v>
      </c>
    </row>
    <row r="6724" spans="1:39" x14ac:dyDescent="0.35">
      <c r="A6724" t="s">
        <v>19691</v>
      </c>
      <c r="B6724" t="s">
        <v>7373</v>
      </c>
      <c r="C6724" t="s">
        <v>17127</v>
      </c>
      <c r="D6724" t="s">
        <v>20491</v>
      </c>
      <c r="E6724" s="2">
        <v>32.836956521739097</v>
      </c>
      <c r="F6724" s="2">
        <v>66.968023833167805</v>
      </c>
      <c r="G6724" s="2">
        <v>36.650434782608698</v>
      </c>
      <c r="H6724" s="2">
        <v>5.0434782608695601</v>
      </c>
      <c r="I6724" s="37"/>
      <c r="J6724" s="2">
        <v>9.2154915590863897</v>
      </c>
      <c r="K6724" s="2">
        <v>2.1739130434782601E-2</v>
      </c>
      <c r="L6724" s="2">
        <v>0</v>
      </c>
      <c r="M6724" s="2">
        <v>0.65978260869565197</v>
      </c>
      <c r="N6724" s="2">
        <v>0</v>
      </c>
      <c r="O6724" s="2">
        <v>0.5</v>
      </c>
      <c r="P6724" s="2">
        <v>0.673804347826087</v>
      </c>
      <c r="Q6724" s="2">
        <v>0</v>
      </c>
      <c r="R6724" s="2">
        <v>1.0597826086956501</v>
      </c>
      <c r="S6724" s="2">
        <v>1.9364448857994001</v>
      </c>
      <c r="T6724" s="2">
        <v>0</v>
      </c>
      <c r="U6724" s="2">
        <v>4.46630434782608</v>
      </c>
      <c r="V6724" s="2">
        <v>8.1608738828202494</v>
      </c>
      <c r="W6724" s="2">
        <v>0.847173913043478</v>
      </c>
      <c r="X6724" s="2">
        <v>0.41608695652173899</v>
      </c>
      <c r="Y6724" s="2">
        <v>0</v>
      </c>
      <c r="Z6724" s="2">
        <v>2.3082423038728801</v>
      </c>
      <c r="AA6724" s="2">
        <v>1.47347826086956</v>
      </c>
      <c r="AB6724" s="2">
        <v>5.0760869565217297E-2</v>
      </c>
      <c r="AC6724" s="2">
        <v>0</v>
      </c>
      <c r="AD6724" s="2">
        <v>2.7851042701092301</v>
      </c>
      <c r="AE6724" s="2">
        <v>0</v>
      </c>
      <c r="AF6724" s="2">
        <v>0</v>
      </c>
      <c r="AG6724" s="2">
        <v>0</v>
      </c>
      <c r="AH6724" s="2">
        <v>21.438043478260798</v>
      </c>
      <c r="AI6724" s="2">
        <v>0</v>
      </c>
      <c r="AJ6724" s="2">
        <v>0</v>
      </c>
      <c r="AK6724" s="2">
        <v>0</v>
      </c>
      <c r="AL6724">
        <v>235617</v>
      </c>
      <c r="AM6724" s="37">
        <v>5</v>
      </c>
    </row>
    <row r="6725" spans="1:39" x14ac:dyDescent="0.35">
      <c r="A6725" t="s">
        <v>19691</v>
      </c>
      <c r="B6725" t="s">
        <v>7375</v>
      </c>
      <c r="C6725" t="s">
        <v>17082</v>
      </c>
      <c r="D6725" t="s">
        <v>19770</v>
      </c>
      <c r="E6725" s="2">
        <v>119.673913043478</v>
      </c>
      <c r="F6725" s="2">
        <v>62.168773841961801</v>
      </c>
      <c r="G6725" s="2">
        <v>123.999673913043</v>
      </c>
      <c r="H6725" s="2">
        <v>5.2173913043478199</v>
      </c>
      <c r="I6725" s="37"/>
      <c r="J6725" s="2">
        <v>2.6158038147138898</v>
      </c>
      <c r="K6725" s="2">
        <v>0.13043478260869501</v>
      </c>
      <c r="L6725" s="2">
        <v>0.74076086956521703</v>
      </c>
      <c r="M6725" s="2">
        <v>5.8282608695652103</v>
      </c>
      <c r="N6725" s="2">
        <v>0</v>
      </c>
      <c r="O6725" s="2">
        <v>0</v>
      </c>
      <c r="P6725" s="2">
        <v>5.5770652173912998</v>
      </c>
      <c r="Q6725" s="2">
        <v>5.4782608695652097</v>
      </c>
      <c r="R6725" s="2">
        <v>5.6716304347825997</v>
      </c>
      <c r="S6725" s="2">
        <v>5.5901362397820096</v>
      </c>
      <c r="T6725" s="2">
        <v>4.8695652173913002</v>
      </c>
      <c r="U6725" s="2">
        <v>29.809782608695599</v>
      </c>
      <c r="V6725" s="2">
        <v>17.386920980926401</v>
      </c>
      <c r="W6725" s="2">
        <v>9.8729347826086897</v>
      </c>
      <c r="X6725" s="2">
        <v>14.6257608695652</v>
      </c>
      <c r="Y6725" s="2">
        <v>0</v>
      </c>
      <c r="Z6725" s="2">
        <v>12.2827247956403</v>
      </c>
      <c r="AA6725" s="2">
        <v>8.5919565217391298</v>
      </c>
      <c r="AB6725" s="2">
        <v>22.441086956521701</v>
      </c>
      <c r="AC6725" s="2">
        <v>5.1447826086956496</v>
      </c>
      <c r="AD6725" s="2">
        <v>18.138201634877301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>
        <v>235621</v>
      </c>
      <c r="AM6725" s="37">
        <v>5</v>
      </c>
    </row>
    <row r="6726" spans="1:39" x14ac:dyDescent="0.35">
      <c r="A6726" t="s">
        <v>19691</v>
      </c>
      <c r="B6726" t="s">
        <v>7194</v>
      </c>
      <c r="C6726" t="s">
        <v>14985</v>
      </c>
      <c r="D6726" t="s">
        <v>20038</v>
      </c>
      <c r="E6726" s="2">
        <v>215.184782608695</v>
      </c>
      <c r="F6726" s="2">
        <v>19.6665858463403</v>
      </c>
      <c r="G6726" s="2">
        <v>70.532499999999999</v>
      </c>
      <c r="H6726" s="2">
        <v>10.2608695652173</v>
      </c>
      <c r="I6726" s="37"/>
      <c r="J6726" s="2">
        <v>2.8610395514471798</v>
      </c>
      <c r="K6726" s="2">
        <v>0</v>
      </c>
      <c r="L6726" s="2">
        <v>0</v>
      </c>
      <c r="M6726" s="2">
        <v>0</v>
      </c>
      <c r="N6726" s="2">
        <v>0</v>
      </c>
      <c r="O6726" s="2">
        <v>0</v>
      </c>
      <c r="P6726" s="2">
        <v>4.6608695652173902</v>
      </c>
      <c r="Q6726" s="2">
        <v>0</v>
      </c>
      <c r="R6726" s="2">
        <v>12.6882608695652</v>
      </c>
      <c r="S6726" s="2">
        <v>3.53786937414759</v>
      </c>
      <c r="T6726" s="2">
        <v>8.7826086956521703</v>
      </c>
      <c r="U6726" s="2">
        <v>8.96065217391304</v>
      </c>
      <c r="V6726" s="2">
        <v>4.94735565994847</v>
      </c>
      <c r="W6726" s="2">
        <v>7.96630434782608</v>
      </c>
      <c r="X6726" s="2">
        <v>3.77565217391304</v>
      </c>
      <c r="Y6726" s="2">
        <v>0</v>
      </c>
      <c r="Z6726" s="2">
        <v>3.2740112138202702</v>
      </c>
      <c r="AA6726" s="2">
        <v>2.8496739130434698</v>
      </c>
      <c r="AB6726" s="2">
        <v>10.587608695652101</v>
      </c>
      <c r="AC6726" s="2">
        <v>0</v>
      </c>
      <c r="AD6726" s="2">
        <v>3.7467191998787599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>
        <v>235333</v>
      </c>
      <c r="AM6726" s="37">
        <v>5</v>
      </c>
    </row>
    <row r="6727" spans="1:39" x14ac:dyDescent="0.35">
      <c r="A6727" t="s">
        <v>19691</v>
      </c>
      <c r="B6727" t="s">
        <v>7225</v>
      </c>
      <c r="C6727" t="s">
        <v>17074</v>
      </c>
      <c r="D6727" t="s">
        <v>20496</v>
      </c>
      <c r="E6727" s="2">
        <v>140.489130434782</v>
      </c>
      <c r="F6727" s="2">
        <v>45.0716750483559</v>
      </c>
      <c r="G6727" s="2">
        <v>105.53467391304299</v>
      </c>
      <c r="H6727" s="2">
        <v>5.5652173913043397</v>
      </c>
      <c r="I6727" s="37"/>
      <c r="J6727" s="2">
        <v>2.3767891682785298</v>
      </c>
      <c r="K6727" s="2">
        <v>5.9130434782608603</v>
      </c>
      <c r="L6727" s="2">
        <v>0.93793478260869501</v>
      </c>
      <c r="M6727" s="2">
        <v>5.5978260869565197</v>
      </c>
      <c r="N6727" s="2">
        <v>0</v>
      </c>
      <c r="O6727" s="2">
        <v>5.4347826086956497</v>
      </c>
      <c r="P6727" s="2">
        <v>5.3913043478260798</v>
      </c>
      <c r="Q6727" s="2">
        <v>20.510869565217298</v>
      </c>
      <c r="R6727" s="2">
        <v>0</v>
      </c>
      <c r="S6727" s="2">
        <v>8.7597678916827793</v>
      </c>
      <c r="T6727" s="2">
        <v>0</v>
      </c>
      <c r="U6727" s="2">
        <v>23.1005434782608</v>
      </c>
      <c r="V6727" s="2">
        <v>9.8657640232108292</v>
      </c>
      <c r="W6727" s="2">
        <v>10.5543478260869</v>
      </c>
      <c r="X6727" s="2">
        <v>0</v>
      </c>
      <c r="Y6727" s="2">
        <v>0</v>
      </c>
      <c r="Z6727" s="2">
        <v>4.5075435203094703</v>
      </c>
      <c r="AA6727" s="2">
        <v>11.3222826086956</v>
      </c>
      <c r="AB6727" s="2">
        <v>11.2065217391304</v>
      </c>
      <c r="AC6727" s="2">
        <v>0</v>
      </c>
      <c r="AD6727" s="2">
        <v>9.6215860735009606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>
        <v>235378</v>
      </c>
      <c r="AM6727" s="37">
        <v>5</v>
      </c>
    </row>
    <row r="6728" spans="1:39" x14ac:dyDescent="0.35">
      <c r="A6728" t="s">
        <v>19691</v>
      </c>
      <c r="B6728" t="s">
        <v>7174</v>
      </c>
      <c r="C6728" t="s">
        <v>10032</v>
      </c>
      <c r="D6728" t="s">
        <v>20038</v>
      </c>
      <c r="E6728" s="2">
        <v>184.33695652173901</v>
      </c>
      <c r="F6728" s="2">
        <v>34.414753228374302</v>
      </c>
      <c r="G6728" s="2">
        <v>105.731847826086</v>
      </c>
      <c r="H6728" s="2">
        <v>5.6521739130434696</v>
      </c>
      <c r="I6728" s="37"/>
      <c r="J6728" s="2">
        <v>1.83973111622147</v>
      </c>
      <c r="K6728" s="2">
        <v>0.78260869565217395</v>
      </c>
      <c r="L6728" s="2">
        <v>1.70467391304347</v>
      </c>
      <c r="M6728" s="2">
        <v>1.6521739130434701</v>
      </c>
      <c r="N6728" s="2">
        <v>0</v>
      </c>
      <c r="O6728" s="2">
        <v>0</v>
      </c>
      <c r="P6728" s="2">
        <v>6.0530434782608697</v>
      </c>
      <c r="Q6728" s="2">
        <v>10.2491304347826</v>
      </c>
      <c r="R6728" s="2">
        <v>10.234999999999999</v>
      </c>
      <c r="S6728" s="2">
        <v>6.6673978418538802</v>
      </c>
      <c r="T6728" s="2">
        <v>0</v>
      </c>
      <c r="U6728" s="2">
        <v>16.2665217391304</v>
      </c>
      <c r="V6728" s="2">
        <v>5.2946046347072304</v>
      </c>
      <c r="W6728" s="2">
        <v>10.005217391304299</v>
      </c>
      <c r="X6728" s="2">
        <v>5.5290217391304299</v>
      </c>
      <c r="Y6728" s="2">
        <v>0</v>
      </c>
      <c r="Z6728" s="2">
        <v>5.0562533168229198</v>
      </c>
      <c r="AA6728" s="2">
        <v>11.428804347826</v>
      </c>
      <c r="AB6728" s="2">
        <v>18.4284782608695</v>
      </c>
      <c r="AC6728" s="2">
        <v>0</v>
      </c>
      <c r="AD6728" s="2">
        <v>9.7182734831063105</v>
      </c>
      <c r="AE6728" s="2">
        <v>0</v>
      </c>
      <c r="AF6728" s="2">
        <v>4.69380434782608</v>
      </c>
      <c r="AG6728" s="2">
        <v>0</v>
      </c>
      <c r="AH6728" s="2">
        <v>0</v>
      </c>
      <c r="AI6728" s="2">
        <v>3.0511956521739099</v>
      </c>
      <c r="AJ6728" s="2">
        <v>0</v>
      </c>
      <c r="AK6728" s="2">
        <v>0</v>
      </c>
      <c r="AL6728">
        <v>235297</v>
      </c>
      <c r="AM6728" s="37">
        <v>5</v>
      </c>
    </row>
    <row r="6729" spans="1:39" x14ac:dyDescent="0.35">
      <c r="A6729" t="s">
        <v>19691</v>
      </c>
      <c r="B6729" t="s">
        <v>7310</v>
      </c>
      <c r="C6729" t="s">
        <v>10032</v>
      </c>
      <c r="D6729" t="s">
        <v>20038</v>
      </c>
      <c r="E6729" s="2">
        <v>229.57608695652101</v>
      </c>
      <c r="F6729" s="2">
        <v>32.991335637517103</v>
      </c>
      <c r="G6729" s="2">
        <v>126.233695652173</v>
      </c>
      <c r="H6729" s="2">
        <v>5.6521739130434696</v>
      </c>
      <c r="I6729" s="37"/>
      <c r="J6729" s="2">
        <v>1.47720278395909</v>
      </c>
      <c r="K6729" s="2">
        <v>0.78260869565217395</v>
      </c>
      <c r="L6729" s="2">
        <v>2.1051086956521701</v>
      </c>
      <c r="M6729" s="2">
        <v>3.5652173913043401</v>
      </c>
      <c r="N6729" s="2">
        <v>0</v>
      </c>
      <c r="O6729" s="2">
        <v>0</v>
      </c>
      <c r="P6729" s="2">
        <v>8.3683695652173906</v>
      </c>
      <c r="Q6729" s="2">
        <v>10.4322826086956</v>
      </c>
      <c r="R6729" s="2">
        <v>6.5391304347826003</v>
      </c>
      <c r="S6729" s="2">
        <v>4.4355002130580896</v>
      </c>
      <c r="T6729" s="2">
        <v>5.0434782608695601</v>
      </c>
      <c r="U6729" s="2">
        <v>34.441086956521701</v>
      </c>
      <c r="V6729" s="2">
        <v>10.3193409402963</v>
      </c>
      <c r="W6729" s="2">
        <v>13.4396739130434</v>
      </c>
      <c r="X6729" s="2">
        <v>12.219456521739099</v>
      </c>
      <c r="Y6729" s="2">
        <v>0</v>
      </c>
      <c r="Z6729" s="2">
        <v>6.70604611524075</v>
      </c>
      <c r="AA6729" s="2">
        <v>9.0454347826086892</v>
      </c>
      <c r="AB6729" s="2">
        <v>11.9803260869565</v>
      </c>
      <c r="AC6729" s="2">
        <v>0</v>
      </c>
      <c r="AD6729" s="2">
        <v>5.4951091330902804</v>
      </c>
      <c r="AE6729" s="2">
        <v>0</v>
      </c>
      <c r="AF6729" s="2">
        <v>0</v>
      </c>
      <c r="AG6729" s="2">
        <v>0</v>
      </c>
      <c r="AH6729" s="2">
        <v>0</v>
      </c>
      <c r="AI6729" s="2">
        <v>2.6193478260869498</v>
      </c>
      <c r="AJ6729" s="2">
        <v>0</v>
      </c>
      <c r="AK6729" s="2">
        <v>0</v>
      </c>
      <c r="AL6729">
        <v>235516</v>
      </c>
      <c r="AM6729" s="37">
        <v>5</v>
      </c>
    </row>
    <row r="6730" spans="1:39" x14ac:dyDescent="0.35">
      <c r="A6730" t="s">
        <v>19691</v>
      </c>
      <c r="B6730" t="s">
        <v>7359</v>
      </c>
      <c r="C6730" t="s">
        <v>15831</v>
      </c>
      <c r="D6730" t="s">
        <v>20025</v>
      </c>
      <c r="E6730" s="2">
        <v>56.597826086956502</v>
      </c>
      <c r="F6730" s="2">
        <v>50.629421932014502</v>
      </c>
      <c r="G6730" s="2">
        <v>47.758586956521697</v>
      </c>
      <c r="H6730" s="2">
        <v>5.6521739130434696</v>
      </c>
      <c r="I6730" s="37"/>
      <c r="J6730" s="2">
        <v>5.9919339350873804</v>
      </c>
      <c r="K6730" s="2">
        <v>0</v>
      </c>
      <c r="L6730" s="2">
        <v>0</v>
      </c>
      <c r="M6730" s="2">
        <v>0</v>
      </c>
      <c r="N6730" s="2">
        <v>0</v>
      </c>
      <c r="O6730" s="2">
        <v>0</v>
      </c>
      <c r="P6730" s="2">
        <v>4.1223913043478202</v>
      </c>
      <c r="Q6730" s="2">
        <v>4.6956521739130404</v>
      </c>
      <c r="R6730" s="2">
        <v>0</v>
      </c>
      <c r="S6730" s="2">
        <v>4.9779143460725903</v>
      </c>
      <c r="T6730" s="2">
        <v>4.8695652173913002</v>
      </c>
      <c r="U6730" s="2">
        <v>11.168804347826001</v>
      </c>
      <c r="V6730" s="2">
        <v>17.002458229306701</v>
      </c>
      <c r="W6730" s="2">
        <v>1.13097826086956</v>
      </c>
      <c r="X6730" s="2">
        <v>9.35554347826087</v>
      </c>
      <c r="Y6730" s="2">
        <v>0</v>
      </c>
      <c r="Z6730" s="2">
        <v>11.116881121567101</v>
      </c>
      <c r="AA6730" s="2">
        <v>2.3104347826086902</v>
      </c>
      <c r="AB6730" s="2">
        <v>4.4530434782608603</v>
      </c>
      <c r="AC6730" s="2">
        <v>0</v>
      </c>
      <c r="AD6730" s="2">
        <v>7.1700403303245599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>
        <v>235598</v>
      </c>
      <c r="AM6730" s="37">
        <v>5</v>
      </c>
    </row>
    <row r="6731" spans="1:39" x14ac:dyDescent="0.35">
      <c r="A6731" t="s">
        <v>19691</v>
      </c>
      <c r="B6731" t="s">
        <v>7188</v>
      </c>
      <c r="C6731" t="s">
        <v>17057</v>
      </c>
      <c r="D6731" t="s">
        <v>20464</v>
      </c>
      <c r="E6731" s="2">
        <v>30.869565217391301</v>
      </c>
      <c r="F6731" s="2">
        <v>77.569859154929503</v>
      </c>
      <c r="G6731" s="2">
        <v>39.909130434782597</v>
      </c>
      <c r="H6731" s="2">
        <v>5.3043478260869499</v>
      </c>
      <c r="I6731" s="37"/>
      <c r="J6731" s="2">
        <v>10.3098591549295</v>
      </c>
      <c r="K6731" s="2">
        <v>0.27717391304347799</v>
      </c>
      <c r="L6731" s="2">
        <v>0</v>
      </c>
      <c r="M6731" s="2">
        <v>0.63043478260869501</v>
      </c>
      <c r="N6731" s="2">
        <v>0</v>
      </c>
      <c r="O6731" s="2">
        <v>0</v>
      </c>
      <c r="P6731" s="2">
        <v>0.51195652173912998</v>
      </c>
      <c r="Q6731" s="2">
        <v>0</v>
      </c>
      <c r="R6731" s="2">
        <v>3.5173913043478202</v>
      </c>
      <c r="S6731" s="2">
        <v>6.8366197183098603</v>
      </c>
      <c r="T6731" s="2">
        <v>0</v>
      </c>
      <c r="U6731" s="2">
        <v>1.5184782608695599</v>
      </c>
      <c r="V6731" s="2">
        <v>2.95140845070422</v>
      </c>
      <c r="W6731" s="2">
        <v>1.4375</v>
      </c>
      <c r="X6731" s="2">
        <v>9.4130434782608699E-2</v>
      </c>
      <c r="Y6731" s="2">
        <v>0</v>
      </c>
      <c r="Z6731" s="2">
        <v>2.9769718309859101</v>
      </c>
      <c r="AA6731" s="2">
        <v>0.14706521739130399</v>
      </c>
      <c r="AB6731" s="2">
        <v>1.4510869565217299</v>
      </c>
      <c r="AC6731" s="2">
        <v>0</v>
      </c>
      <c r="AD6731" s="2">
        <v>3.1062676056337999</v>
      </c>
      <c r="AE6731" s="2">
        <v>0</v>
      </c>
      <c r="AF6731" s="2">
        <v>0</v>
      </c>
      <c r="AG6731" s="2">
        <v>0</v>
      </c>
      <c r="AH6731" s="2">
        <v>25.0195652173913</v>
      </c>
      <c r="AI6731" s="2">
        <v>0</v>
      </c>
      <c r="AJ6731" s="2">
        <v>0</v>
      </c>
      <c r="AK6731" s="2">
        <v>0</v>
      </c>
      <c r="AL6731">
        <v>235324</v>
      </c>
      <c r="AM6731" s="37">
        <v>5</v>
      </c>
    </row>
    <row r="6732" spans="1:39" x14ac:dyDescent="0.35">
      <c r="A6732" t="s">
        <v>19691</v>
      </c>
      <c r="B6732" t="s">
        <v>7322</v>
      </c>
      <c r="C6732" t="s">
        <v>17066</v>
      </c>
      <c r="D6732" t="s">
        <v>20288</v>
      </c>
      <c r="E6732" s="2">
        <v>25.891304347826001</v>
      </c>
      <c r="F6732" s="2">
        <v>62.8191435768262</v>
      </c>
      <c r="G6732" s="2">
        <v>27.1078260869565</v>
      </c>
      <c r="H6732" s="2">
        <v>5.8260869565217304</v>
      </c>
      <c r="I6732" s="37"/>
      <c r="J6732" s="2">
        <v>13.5012594458438</v>
      </c>
      <c r="K6732" s="2">
        <v>0</v>
      </c>
      <c r="L6732" s="2">
        <v>0</v>
      </c>
      <c r="M6732" s="2">
        <v>4.9157608695652097</v>
      </c>
      <c r="N6732" s="2">
        <v>0</v>
      </c>
      <c r="O6732" s="2">
        <v>0</v>
      </c>
      <c r="P6732" s="2">
        <v>1.5532608695652099</v>
      </c>
      <c r="Q6732" s="2">
        <v>0</v>
      </c>
      <c r="R6732" s="2">
        <v>0</v>
      </c>
      <c r="S6732" s="2">
        <v>0</v>
      </c>
      <c r="T6732" s="2">
        <v>3.1822826086956502</v>
      </c>
      <c r="U6732" s="2">
        <v>3.3921739130434698</v>
      </c>
      <c r="V6732" s="2">
        <v>15.2355163727959</v>
      </c>
      <c r="W6732" s="2">
        <v>3.4838043478260801</v>
      </c>
      <c r="X6732" s="2">
        <v>0.113260869565217</v>
      </c>
      <c r="Y6732" s="2">
        <v>0</v>
      </c>
      <c r="Z6732" s="2">
        <v>8.3357682619647306</v>
      </c>
      <c r="AA6732" s="2">
        <v>0.650108695652173</v>
      </c>
      <c r="AB6732" s="2">
        <v>3.99108695652173</v>
      </c>
      <c r="AC6732" s="2">
        <v>0</v>
      </c>
      <c r="AD6732" s="2">
        <v>10.755415617128399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>
        <v>235535</v>
      </c>
      <c r="AM6732" s="37">
        <v>5</v>
      </c>
    </row>
    <row r="6733" spans="1:39" x14ac:dyDescent="0.35">
      <c r="A6733" t="s">
        <v>19691</v>
      </c>
      <c r="B6733" t="s">
        <v>7406</v>
      </c>
      <c r="C6733" t="s">
        <v>17011</v>
      </c>
      <c r="D6733" t="s">
        <v>20038</v>
      </c>
      <c r="E6733" s="2">
        <v>137.815217391304</v>
      </c>
      <c r="F6733" s="2">
        <v>88.846896442937094</v>
      </c>
      <c r="G6733" s="2">
        <v>204.07423913043399</v>
      </c>
      <c r="H6733" s="2">
        <v>5.4782608695652097</v>
      </c>
      <c r="I6733" s="37"/>
      <c r="J6733" s="2">
        <v>2.3850461392854299</v>
      </c>
      <c r="K6733" s="2">
        <v>0.13043478260869501</v>
      </c>
      <c r="L6733" s="2">
        <v>0.48913043478260798</v>
      </c>
      <c r="M6733" s="2">
        <v>16.521195652173901</v>
      </c>
      <c r="N6733" s="2">
        <v>0</v>
      </c>
      <c r="O6733" s="2">
        <v>0</v>
      </c>
      <c r="P6733" s="2">
        <v>5.2544565217391304</v>
      </c>
      <c r="Q6733" s="2">
        <v>18.327282608695601</v>
      </c>
      <c r="R6733" s="2">
        <v>0</v>
      </c>
      <c r="S6733" s="2">
        <v>7.9790677498225397</v>
      </c>
      <c r="T6733" s="2">
        <v>5.19489130434782</v>
      </c>
      <c r="U6733" s="2">
        <v>20.2004347826086</v>
      </c>
      <c r="V6733" s="2">
        <v>11.056250492941</v>
      </c>
      <c r="W6733" s="2">
        <v>5.6266304347825997</v>
      </c>
      <c r="X6733" s="2">
        <v>10.229782608695601</v>
      </c>
      <c r="Y6733" s="2">
        <v>0</v>
      </c>
      <c r="Z6733" s="2">
        <v>6.9033362252543498</v>
      </c>
      <c r="AA6733" s="2">
        <v>6.5106521739130399</v>
      </c>
      <c r="AB6733" s="2">
        <v>9.8216304347826</v>
      </c>
      <c r="AC6733" s="2">
        <v>0</v>
      </c>
      <c r="AD6733" s="2">
        <v>7.1105134474327603</v>
      </c>
      <c r="AE6733" s="2">
        <v>0</v>
      </c>
      <c r="AF6733" s="2">
        <v>0</v>
      </c>
      <c r="AG6733" s="2">
        <v>0</v>
      </c>
      <c r="AH6733" s="2">
        <v>0</v>
      </c>
      <c r="AI6733" s="2">
        <v>100.289456521739</v>
      </c>
      <c r="AJ6733" s="2">
        <v>0</v>
      </c>
      <c r="AK6733" s="2">
        <v>0</v>
      </c>
      <c r="AL6733">
        <v>235659</v>
      </c>
      <c r="AM6733" s="37">
        <v>5</v>
      </c>
    </row>
    <row r="6734" spans="1:39" x14ac:dyDescent="0.35">
      <c r="A6734" t="s">
        <v>19691</v>
      </c>
      <c r="B6734" t="s">
        <v>7280</v>
      </c>
      <c r="C6734" t="s">
        <v>17011</v>
      </c>
      <c r="D6734" t="s">
        <v>20038</v>
      </c>
      <c r="E6734" s="2">
        <v>150.65217391304299</v>
      </c>
      <c r="F6734" s="2">
        <v>33.046666666666603</v>
      </c>
      <c r="G6734" s="2">
        <v>82.975869565217295</v>
      </c>
      <c r="H6734" s="2">
        <v>5.3913043478260798</v>
      </c>
      <c r="I6734" s="37"/>
      <c r="J6734" s="2">
        <v>2.1471861471861402</v>
      </c>
      <c r="K6734" s="2">
        <v>0.141304347826086</v>
      </c>
      <c r="L6734" s="2">
        <v>0.48913043478260798</v>
      </c>
      <c r="M6734" s="2">
        <v>18.1144565217391</v>
      </c>
      <c r="N6734" s="2">
        <v>0</v>
      </c>
      <c r="O6734" s="2">
        <v>0</v>
      </c>
      <c r="P6734" s="2">
        <v>2.0303260869565198</v>
      </c>
      <c r="Q6734" s="2">
        <v>8.1438043478260802</v>
      </c>
      <c r="R6734" s="2">
        <v>2.2564130434782599</v>
      </c>
      <c r="S6734" s="2">
        <v>4.1420779220779202</v>
      </c>
      <c r="T6734" s="2">
        <v>2.9530434782608599</v>
      </c>
      <c r="U6734" s="2">
        <v>21.698369565217298</v>
      </c>
      <c r="V6734" s="2">
        <v>9.8178787878787794</v>
      </c>
      <c r="W6734" s="2">
        <v>5.12847826086956</v>
      </c>
      <c r="X6734" s="2">
        <v>5.8543478260869497</v>
      </c>
      <c r="Y6734" s="2">
        <v>0</v>
      </c>
      <c r="Z6734" s="2">
        <v>4.3741125541125498</v>
      </c>
      <c r="AA6734" s="2">
        <v>5.6581521739130398</v>
      </c>
      <c r="AB6734" s="2">
        <v>5.1167391304347802</v>
      </c>
      <c r="AC6734" s="2">
        <v>0</v>
      </c>
      <c r="AD6734" s="2">
        <v>4.2912987012987003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>
        <v>235476</v>
      </c>
      <c r="AM6734" s="37">
        <v>5</v>
      </c>
    </row>
    <row r="6735" spans="1:39" x14ac:dyDescent="0.35">
      <c r="A6735" t="s">
        <v>19691</v>
      </c>
      <c r="B6735" t="s">
        <v>7331</v>
      </c>
      <c r="C6735" t="s">
        <v>16979</v>
      </c>
      <c r="D6735" t="s">
        <v>20457</v>
      </c>
      <c r="E6735" s="2">
        <v>37</v>
      </c>
      <c r="F6735" s="2">
        <v>64.479377203290198</v>
      </c>
      <c r="G6735" s="2">
        <v>39.7622826086956</v>
      </c>
      <c r="H6735" s="2">
        <v>5.2391304347826004</v>
      </c>
      <c r="I6735" s="37"/>
      <c r="J6735" s="2">
        <v>8.4958871915393601</v>
      </c>
      <c r="K6735" s="2">
        <v>0</v>
      </c>
      <c r="L6735" s="2">
        <v>0</v>
      </c>
      <c r="M6735" s="2">
        <v>5.4347826086956497</v>
      </c>
      <c r="N6735" s="2">
        <v>0</v>
      </c>
      <c r="O6735" s="2">
        <v>0</v>
      </c>
      <c r="P6735" s="2">
        <v>2.0126086956521698</v>
      </c>
      <c r="Q6735" s="2">
        <v>4.9130434782608603</v>
      </c>
      <c r="R6735" s="2">
        <v>0</v>
      </c>
      <c r="S6735" s="2">
        <v>7.96709753231492</v>
      </c>
      <c r="T6735" s="2">
        <v>4.9021739130434696</v>
      </c>
      <c r="U6735" s="2">
        <v>3.6644565217391301</v>
      </c>
      <c r="V6735" s="2">
        <v>13.8918331374853</v>
      </c>
      <c r="W6735" s="2">
        <v>1.8032608695652099</v>
      </c>
      <c r="X6735" s="2">
        <v>4.2786956521739103</v>
      </c>
      <c r="Y6735" s="2">
        <v>0</v>
      </c>
      <c r="Z6735" s="2">
        <v>9.8626321974148006</v>
      </c>
      <c r="AA6735" s="2">
        <v>1.99347826086956</v>
      </c>
      <c r="AB6735" s="2">
        <v>5.5206521739130396</v>
      </c>
      <c r="AC6735" s="2">
        <v>0</v>
      </c>
      <c r="AD6735" s="2">
        <v>12.1850763807285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>
        <v>235549</v>
      </c>
      <c r="AM6735" s="37">
        <v>5</v>
      </c>
    </row>
    <row r="6736" spans="1:39" x14ac:dyDescent="0.35">
      <c r="A6736" t="s">
        <v>19691</v>
      </c>
      <c r="B6736" t="s">
        <v>7377</v>
      </c>
      <c r="C6736" t="s">
        <v>8235</v>
      </c>
      <c r="D6736" t="s">
        <v>20025</v>
      </c>
      <c r="E6736" s="2">
        <v>74.336956521739097</v>
      </c>
      <c r="F6736" s="2">
        <v>46.018394502120202</v>
      </c>
      <c r="G6736" s="2">
        <v>57.014456521739099</v>
      </c>
      <c r="H6736" s="2">
        <v>5.6521739130434696</v>
      </c>
      <c r="I6736" s="37"/>
      <c r="J6736" s="2">
        <v>4.5620704781400701</v>
      </c>
      <c r="K6736" s="2">
        <v>0.32608695652173902</v>
      </c>
      <c r="L6736" s="2">
        <v>0.27826086956521701</v>
      </c>
      <c r="M6736" s="2">
        <v>2.0869565217391299</v>
      </c>
      <c r="N6736" s="2">
        <v>0</v>
      </c>
      <c r="O6736" s="2">
        <v>0</v>
      </c>
      <c r="P6736" s="2">
        <v>2.6630434782608601E-2</v>
      </c>
      <c r="Q6736" s="2">
        <v>5.6521739130434696</v>
      </c>
      <c r="R6736" s="2">
        <v>4.8045652173912998</v>
      </c>
      <c r="S6736" s="2">
        <v>8.4400058488082994</v>
      </c>
      <c r="T6736" s="2">
        <v>6.4347826086956497</v>
      </c>
      <c r="U6736" s="2">
        <v>18.075978260869501</v>
      </c>
      <c r="V6736" s="2">
        <v>19.783506360579</v>
      </c>
      <c r="W6736" s="2">
        <v>3.5845652173913001</v>
      </c>
      <c r="X6736" s="2">
        <v>2.3788043478260801</v>
      </c>
      <c r="Y6736" s="2">
        <v>0</v>
      </c>
      <c r="Z6736" s="2">
        <v>4.8132475508115196</v>
      </c>
      <c r="AA6736" s="2">
        <v>5.0710869565217296</v>
      </c>
      <c r="AB6736" s="2">
        <v>2.6423913043478202</v>
      </c>
      <c r="AC6736" s="2">
        <v>0</v>
      </c>
      <c r="AD6736" s="2">
        <v>6.2258224886679301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>
        <v>235623</v>
      </c>
      <c r="AM6736" s="37">
        <v>5</v>
      </c>
    </row>
    <row r="6737" spans="1:39" x14ac:dyDescent="0.35">
      <c r="A6737" t="s">
        <v>19691</v>
      </c>
      <c r="B6737" t="s">
        <v>7103</v>
      </c>
      <c r="C6737" t="s">
        <v>16999</v>
      </c>
      <c r="D6737" t="s">
        <v>20478</v>
      </c>
      <c r="E6737" s="2">
        <v>61.913043478260803</v>
      </c>
      <c r="F6737" s="2">
        <v>51.962570224719101</v>
      </c>
      <c r="G6737" s="2">
        <v>53.619347826086901</v>
      </c>
      <c r="H6737" s="2">
        <v>4.2608695652173898</v>
      </c>
      <c r="I6737" s="37"/>
      <c r="J6737" s="2">
        <v>4.1292134831460601</v>
      </c>
      <c r="K6737" s="2">
        <v>0.434782608695652</v>
      </c>
      <c r="L6737" s="2">
        <v>0.375</v>
      </c>
      <c r="M6737" s="2">
        <v>6.5733695652173898</v>
      </c>
      <c r="N6737" s="2">
        <v>0</v>
      </c>
      <c r="O6737" s="2">
        <v>0.434782608695652</v>
      </c>
      <c r="P6737" s="2">
        <v>1.0198913043478199</v>
      </c>
      <c r="Q6737" s="2">
        <v>0</v>
      </c>
      <c r="R6737" s="2">
        <v>4.8695652173913002</v>
      </c>
      <c r="S6737" s="2">
        <v>4.7191011235955003</v>
      </c>
      <c r="T6737" s="2">
        <v>4.9565217391304301</v>
      </c>
      <c r="U6737" s="2">
        <v>11.505434782608599</v>
      </c>
      <c r="V6737" s="2">
        <v>15.9533005617977</v>
      </c>
      <c r="W6737" s="2">
        <v>5.4242391304347803</v>
      </c>
      <c r="X6737" s="2">
        <v>2.7006521739130398</v>
      </c>
      <c r="Y6737" s="2">
        <v>0</v>
      </c>
      <c r="Z6737" s="2">
        <v>7.8738412921348298</v>
      </c>
      <c r="AA6737" s="2">
        <v>1.9347826086956501</v>
      </c>
      <c r="AB6737" s="2">
        <v>9.1294565217391295</v>
      </c>
      <c r="AC6737" s="2">
        <v>0</v>
      </c>
      <c r="AD6737" s="2">
        <v>10.7223665730337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>
        <v>235113</v>
      </c>
      <c r="AM6737" s="37">
        <v>5</v>
      </c>
    </row>
    <row r="6738" spans="1:39" x14ac:dyDescent="0.35">
      <c r="A6738" t="s">
        <v>19691</v>
      </c>
      <c r="B6738" t="s">
        <v>7100</v>
      </c>
      <c r="C6738" t="s">
        <v>17010</v>
      </c>
      <c r="D6738" t="s">
        <v>20487</v>
      </c>
      <c r="E6738" s="2">
        <v>75.760869565217305</v>
      </c>
      <c r="F6738" s="2">
        <v>27.546628407460499</v>
      </c>
      <c r="G6738" s="2">
        <v>34.782608695652101</v>
      </c>
      <c r="H6738" s="2">
        <v>4.3913043478260798</v>
      </c>
      <c r="I6738" s="37"/>
      <c r="J6738" s="2">
        <v>3.4777618364418901</v>
      </c>
      <c r="K6738" s="2">
        <v>0.79891304347825998</v>
      </c>
      <c r="L6738" s="2">
        <v>0.32608695652173902</v>
      </c>
      <c r="M6738" s="2">
        <v>3.1358695652173898</v>
      </c>
      <c r="N6738" s="2">
        <v>0</v>
      </c>
      <c r="O6738" s="2">
        <v>0</v>
      </c>
      <c r="P6738" s="2">
        <v>0</v>
      </c>
      <c r="Q6738" s="2">
        <v>4.5434782608695601</v>
      </c>
      <c r="R6738" s="2">
        <v>0</v>
      </c>
      <c r="S6738" s="2">
        <v>3.59827833572453</v>
      </c>
      <c r="T6738" s="2">
        <v>0</v>
      </c>
      <c r="U6738" s="2">
        <v>18.934782608695599</v>
      </c>
      <c r="V6738" s="2">
        <v>14.995695839311299</v>
      </c>
      <c r="W6738" s="2">
        <v>0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2.6521739130434701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>
        <v>235094</v>
      </c>
      <c r="AM6738" s="37">
        <v>5</v>
      </c>
    </row>
    <row r="6739" spans="1:39" x14ac:dyDescent="0.35">
      <c r="A6739" t="s">
        <v>19691</v>
      </c>
      <c r="B6739" t="s">
        <v>7267</v>
      </c>
      <c r="C6739" t="s">
        <v>16992</v>
      </c>
      <c r="D6739" t="s">
        <v>19951</v>
      </c>
      <c r="E6739" s="2">
        <v>94.271739130434696</v>
      </c>
      <c r="F6739" s="2">
        <v>36.730197163611201</v>
      </c>
      <c r="G6739" s="2">
        <v>57.710326086956499</v>
      </c>
      <c r="H6739" s="2">
        <v>4.8695652173913002</v>
      </c>
      <c r="I6739" s="37"/>
      <c r="J6739" s="2">
        <v>3.0992736077481799</v>
      </c>
      <c r="K6739" s="2">
        <v>0.46565217391304298</v>
      </c>
      <c r="L6739" s="2">
        <v>0.5</v>
      </c>
      <c r="M6739" s="2">
        <v>4.5217391304347796</v>
      </c>
      <c r="N6739" s="2">
        <v>0</v>
      </c>
      <c r="O6739" s="2">
        <v>0</v>
      </c>
      <c r="P6739" s="2">
        <v>0.63760869565217304</v>
      </c>
      <c r="Q6739" s="2">
        <v>6.5108695652173898</v>
      </c>
      <c r="R6739" s="2">
        <v>0</v>
      </c>
      <c r="S6739" s="2">
        <v>4.1438948460740201</v>
      </c>
      <c r="T6739" s="2">
        <v>9.8043478260869499</v>
      </c>
      <c r="U6739" s="2">
        <v>9.3777173913043406</v>
      </c>
      <c r="V6739" s="2">
        <v>12.2085783465928</v>
      </c>
      <c r="W6739" s="2">
        <v>4.5717391304347803</v>
      </c>
      <c r="X6739" s="2">
        <v>5.0072826086956503</v>
      </c>
      <c r="Y6739" s="2">
        <v>0</v>
      </c>
      <c r="Z6739" s="2">
        <v>6.0966447595987496</v>
      </c>
      <c r="AA6739" s="2">
        <v>2.6148913043478199</v>
      </c>
      <c r="AB6739" s="2">
        <v>4.4810869565217297</v>
      </c>
      <c r="AC6739" s="2">
        <v>0</v>
      </c>
      <c r="AD6739" s="2">
        <v>4.5162919405050097</v>
      </c>
      <c r="AE6739" s="2">
        <v>0</v>
      </c>
      <c r="AF6739" s="2">
        <v>4.3478260869565197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>
        <v>235458</v>
      </c>
      <c r="AM6739" s="37">
        <v>5</v>
      </c>
    </row>
    <row r="6740" spans="1:39" x14ac:dyDescent="0.35">
      <c r="A6740" t="s">
        <v>19691</v>
      </c>
      <c r="B6740" t="s">
        <v>7112</v>
      </c>
      <c r="C6740" t="s">
        <v>17017</v>
      </c>
      <c r="D6740" t="s">
        <v>20483</v>
      </c>
      <c r="E6740" s="2">
        <v>71.543478260869506</v>
      </c>
      <c r="F6740" s="2">
        <v>70.123062898814894</v>
      </c>
      <c r="G6740" s="2">
        <v>83.614130434782595</v>
      </c>
      <c r="H6740" s="2">
        <v>5.0434782608695601</v>
      </c>
      <c r="I6740" s="37"/>
      <c r="J6740" s="2">
        <v>4.2297174111212401</v>
      </c>
      <c r="K6740" s="2">
        <v>0.56521739130434701</v>
      </c>
      <c r="L6740" s="2">
        <v>0.39565217391304303</v>
      </c>
      <c r="M6740" s="2">
        <v>3.13043478260869</v>
      </c>
      <c r="N6740" s="2">
        <v>0</v>
      </c>
      <c r="O6740" s="2">
        <v>0</v>
      </c>
      <c r="P6740" s="2">
        <v>4.6021739130434698</v>
      </c>
      <c r="Q6740" s="2">
        <v>8.9163043478260793</v>
      </c>
      <c r="R6740" s="2">
        <v>0</v>
      </c>
      <c r="S6740" s="2">
        <v>7.4776663628076498</v>
      </c>
      <c r="T6740" s="2">
        <v>4.6423913043478198</v>
      </c>
      <c r="U6740" s="2">
        <v>31.332608695652102</v>
      </c>
      <c r="V6740" s="2">
        <v>30.170464904284401</v>
      </c>
      <c r="W6740" s="2">
        <v>10.6</v>
      </c>
      <c r="X6740" s="2">
        <v>4.0434782608695601</v>
      </c>
      <c r="Y6740" s="2">
        <v>0</v>
      </c>
      <c r="Z6740" s="2">
        <v>12.2807657247037</v>
      </c>
      <c r="AA6740" s="2">
        <v>5.4326086956521698</v>
      </c>
      <c r="AB6740" s="2">
        <v>4.9097826086956502</v>
      </c>
      <c r="AC6740" s="2">
        <v>0</v>
      </c>
      <c r="AD6740" s="2">
        <v>8.6736554238833197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>
        <v>235157</v>
      </c>
      <c r="AM6740" s="37">
        <v>5</v>
      </c>
    </row>
    <row r="6741" spans="1:39" x14ac:dyDescent="0.35">
      <c r="A6741" t="s">
        <v>19691</v>
      </c>
      <c r="B6741" t="s">
        <v>7230</v>
      </c>
      <c r="C6741" t="s">
        <v>17057</v>
      </c>
      <c r="D6741" t="s">
        <v>20464</v>
      </c>
      <c r="E6741" s="2">
        <v>90.7173913043478</v>
      </c>
      <c r="F6741" s="2">
        <v>48.8405463695183</v>
      </c>
      <c r="G6741" s="2">
        <v>73.844782608695596</v>
      </c>
      <c r="H6741" s="2">
        <v>4.6086956521739104</v>
      </c>
      <c r="I6741" s="37"/>
      <c r="J6741" s="2">
        <v>3.0481667864845399</v>
      </c>
      <c r="K6741" s="2">
        <v>0.56521739130434701</v>
      </c>
      <c r="L6741" s="2">
        <v>0.57336956521739102</v>
      </c>
      <c r="M6741" s="2">
        <v>9.5461956521739104</v>
      </c>
      <c r="N6741" s="2">
        <v>0</v>
      </c>
      <c r="O6741" s="2">
        <v>0</v>
      </c>
      <c r="P6741" s="2">
        <v>4.1577173913043399</v>
      </c>
      <c r="Q6741" s="2">
        <v>0</v>
      </c>
      <c r="R6741" s="2">
        <v>5.1086956521739104</v>
      </c>
      <c r="S6741" s="2">
        <v>3.3788641265276702</v>
      </c>
      <c r="T6741" s="2">
        <v>4.9565217391304301</v>
      </c>
      <c r="U6741" s="2">
        <v>16.785326086956498</v>
      </c>
      <c r="V6741" s="2">
        <v>14.3799424874191</v>
      </c>
      <c r="W6741" s="2">
        <v>6.9214130434782604</v>
      </c>
      <c r="X6741" s="2">
        <v>6.8719565217391301</v>
      </c>
      <c r="Y6741" s="2">
        <v>0</v>
      </c>
      <c r="Z6741" s="2">
        <v>9.1228612508986302</v>
      </c>
      <c r="AA6741" s="2">
        <v>5.6318478260869496</v>
      </c>
      <c r="AB6741" s="2">
        <v>8.1178260869565193</v>
      </c>
      <c r="AC6741" s="2">
        <v>0</v>
      </c>
      <c r="AD6741" s="2">
        <v>9.0939611790079091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>
        <v>235384</v>
      </c>
      <c r="AM6741" s="37">
        <v>5</v>
      </c>
    </row>
    <row r="6742" spans="1:39" x14ac:dyDescent="0.35">
      <c r="A6742" t="s">
        <v>19691</v>
      </c>
      <c r="B6742" t="s">
        <v>7109</v>
      </c>
      <c r="C6742" t="s">
        <v>17015</v>
      </c>
      <c r="D6742" t="s">
        <v>20490</v>
      </c>
      <c r="E6742" s="2">
        <v>52.184782608695599</v>
      </c>
      <c r="F6742" s="2">
        <v>43.731889189752103</v>
      </c>
      <c r="G6742" s="2">
        <v>38.035652173913</v>
      </c>
      <c r="H6742" s="2">
        <v>5.1630434782608603</v>
      </c>
      <c r="I6742" s="37"/>
      <c r="J6742" s="2">
        <v>5.93626327848364</v>
      </c>
      <c r="K6742" s="2">
        <v>0.88043478260869501</v>
      </c>
      <c r="L6742" s="2">
        <v>0</v>
      </c>
      <c r="M6742" s="2">
        <v>2.9268478260869499</v>
      </c>
      <c r="N6742" s="2">
        <v>0</v>
      </c>
      <c r="O6742" s="2">
        <v>8.6956521739130405E-2</v>
      </c>
      <c r="P6742" s="2">
        <v>0.82271739130434696</v>
      </c>
      <c r="Q6742" s="2">
        <v>0</v>
      </c>
      <c r="R6742" s="2">
        <v>3.5360869565217299</v>
      </c>
      <c r="S6742" s="2">
        <v>4.0656529889606299</v>
      </c>
      <c r="T6742" s="2">
        <v>5.0641304347825997</v>
      </c>
      <c r="U6742" s="2">
        <v>6.9444565217391299</v>
      </c>
      <c r="V6742" s="2">
        <v>13.806998541970399</v>
      </c>
      <c r="W6742" s="2">
        <v>2.3602173913043401</v>
      </c>
      <c r="X6742" s="2">
        <v>2.75967391304347</v>
      </c>
      <c r="Y6742" s="2">
        <v>0</v>
      </c>
      <c r="Z6742" s="2">
        <v>5.8866486148719002</v>
      </c>
      <c r="AA6742" s="2">
        <v>1.00282608695652</v>
      </c>
      <c r="AB6742" s="2">
        <v>3.0309782608695599</v>
      </c>
      <c r="AC6742" s="2">
        <v>3.4572826086956501</v>
      </c>
      <c r="AD6742" s="2">
        <v>8.6129556342428604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>
        <v>235147</v>
      </c>
      <c r="AM6742" s="37">
        <v>5</v>
      </c>
    </row>
    <row r="6743" spans="1:39" x14ac:dyDescent="0.35">
      <c r="A6743" t="s">
        <v>19691</v>
      </c>
      <c r="B6743" t="s">
        <v>7134</v>
      </c>
      <c r="C6743" t="s">
        <v>15582</v>
      </c>
      <c r="D6743" t="s">
        <v>19780</v>
      </c>
      <c r="E6743" s="2">
        <v>66.358695652173907</v>
      </c>
      <c r="F6743" s="2">
        <v>50.8273218673218</v>
      </c>
      <c r="G6743" s="2">
        <v>56.2139130434782</v>
      </c>
      <c r="H6743" s="2">
        <v>5.3913043478260798</v>
      </c>
      <c r="I6743" s="37"/>
      <c r="J6743" s="2">
        <v>4.8746928746928697</v>
      </c>
      <c r="K6743" s="2">
        <v>0.25543478260869501</v>
      </c>
      <c r="L6743" s="2">
        <v>0.34782608695652101</v>
      </c>
      <c r="M6743" s="2">
        <v>10.326956521739101</v>
      </c>
      <c r="N6743" s="2">
        <v>0</v>
      </c>
      <c r="O6743" s="2">
        <v>0.15217391304347799</v>
      </c>
      <c r="P6743" s="2">
        <v>1.50369565217391</v>
      </c>
      <c r="Q6743" s="2">
        <v>0</v>
      </c>
      <c r="R6743" s="2">
        <v>0</v>
      </c>
      <c r="S6743" s="2">
        <v>0</v>
      </c>
      <c r="T6743" s="2">
        <v>0</v>
      </c>
      <c r="U6743" s="2">
        <v>18.891304347826001</v>
      </c>
      <c r="V6743" s="2">
        <v>17.081081081080999</v>
      </c>
      <c r="W6743" s="2">
        <v>2.7611956521739098</v>
      </c>
      <c r="X6743" s="2">
        <v>7.8110869565217396</v>
      </c>
      <c r="Y6743" s="2">
        <v>0</v>
      </c>
      <c r="Z6743" s="2">
        <v>9.55921375921376</v>
      </c>
      <c r="AA6743" s="2">
        <v>3.9102173913043399</v>
      </c>
      <c r="AB6743" s="2">
        <v>4.5583695652173901</v>
      </c>
      <c r="AC6743" s="2">
        <v>0</v>
      </c>
      <c r="AD6743" s="2">
        <v>7.6571007371007296</v>
      </c>
      <c r="AE6743" s="2">
        <v>0.30434782608695599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>
        <v>235232</v>
      </c>
      <c r="AM6743" s="37">
        <v>5</v>
      </c>
    </row>
    <row r="6744" spans="1:39" x14ac:dyDescent="0.35">
      <c r="A6744" t="s">
        <v>19691</v>
      </c>
      <c r="B6744" t="s">
        <v>7295</v>
      </c>
      <c r="C6744" t="s">
        <v>17011</v>
      </c>
      <c r="D6744" t="s">
        <v>20038</v>
      </c>
      <c r="E6744" s="2">
        <v>89.271739130434696</v>
      </c>
      <c r="F6744" s="2">
        <v>36.352051625471802</v>
      </c>
      <c r="G6744" s="2">
        <v>54.086847826086903</v>
      </c>
      <c r="H6744" s="2">
        <v>5.6521739130434696</v>
      </c>
      <c r="I6744" s="37"/>
      <c r="J6744" s="2">
        <v>3.7988554730305601</v>
      </c>
      <c r="K6744" s="2">
        <v>0.26086956521739102</v>
      </c>
      <c r="L6744" s="2">
        <v>0.42880434782608701</v>
      </c>
      <c r="M6744" s="2">
        <v>5.3913043478260798</v>
      </c>
      <c r="N6744" s="2">
        <v>0</v>
      </c>
      <c r="O6744" s="2">
        <v>0</v>
      </c>
      <c r="P6744" s="2">
        <v>0.13826086956521699</v>
      </c>
      <c r="Q6744" s="2">
        <v>4.9565217391304301</v>
      </c>
      <c r="R6744" s="2">
        <v>0.81902173913043397</v>
      </c>
      <c r="S6744" s="2">
        <v>3.88177279922074</v>
      </c>
      <c r="T6744" s="2">
        <v>5.4347826086956497</v>
      </c>
      <c r="U6744" s="2">
        <v>19.6108695652173</v>
      </c>
      <c r="V6744" s="2">
        <v>16.833313040301899</v>
      </c>
      <c r="W6744" s="2">
        <v>0.81782608695652104</v>
      </c>
      <c r="X6744" s="2">
        <v>5.30217391304347</v>
      </c>
      <c r="Y6744" s="2">
        <v>0</v>
      </c>
      <c r="Z6744" s="2">
        <v>4.1132838183367797</v>
      </c>
      <c r="AA6744" s="2">
        <v>5.1025</v>
      </c>
      <c r="AB6744" s="2">
        <v>0.17173913043478201</v>
      </c>
      <c r="AC6744" s="2">
        <v>0</v>
      </c>
      <c r="AD6744" s="2">
        <v>3.54484354072811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>
        <v>235492</v>
      </c>
      <c r="AM6744" s="37">
        <v>5</v>
      </c>
    </row>
    <row r="6745" spans="1:39" x14ac:dyDescent="0.35">
      <c r="A6745" t="s">
        <v>19691</v>
      </c>
      <c r="B6745" t="s">
        <v>7409</v>
      </c>
      <c r="C6745" t="s">
        <v>17105</v>
      </c>
      <c r="D6745" t="s">
        <v>20491</v>
      </c>
      <c r="E6745" s="2">
        <v>55.282608695652101</v>
      </c>
      <c r="F6745" s="2">
        <v>118.298859614628</v>
      </c>
      <c r="G6745" s="2">
        <v>108.997826086956</v>
      </c>
      <c r="H6745" s="2">
        <v>4.8913043478260798</v>
      </c>
      <c r="I6745" s="37"/>
      <c r="J6745" s="2">
        <v>5.3086905230043202</v>
      </c>
      <c r="K6745" s="2">
        <v>2.8260869565217299</v>
      </c>
      <c r="L6745" s="2">
        <v>5.4347826086956499E-2</v>
      </c>
      <c r="M6745" s="2">
        <v>3.6630434782608599E-2</v>
      </c>
      <c r="N6745" s="2">
        <v>0</v>
      </c>
      <c r="O6745" s="2">
        <v>0</v>
      </c>
      <c r="P6745" s="2">
        <v>4.1452173913043397</v>
      </c>
      <c r="Q6745" s="2">
        <v>10.307499999999999</v>
      </c>
      <c r="R6745" s="2">
        <v>0</v>
      </c>
      <c r="S6745" s="2">
        <v>11.1870625245772</v>
      </c>
      <c r="T6745" s="2">
        <v>2.29543478260869</v>
      </c>
      <c r="U6745" s="2">
        <v>28.057500000000001</v>
      </c>
      <c r="V6745" s="2">
        <v>32.943020055052997</v>
      </c>
      <c r="W6745" s="2">
        <v>6.7506521739130401</v>
      </c>
      <c r="X6745" s="2">
        <v>14.4182608695652</v>
      </c>
      <c r="Y6745" s="2">
        <v>0</v>
      </c>
      <c r="Z6745" s="2">
        <v>22.975304758159599</v>
      </c>
      <c r="AA6745" s="2">
        <v>14.5741304347826</v>
      </c>
      <c r="AB6745" s="2">
        <v>20.640760869565199</v>
      </c>
      <c r="AC6745" s="2">
        <v>0</v>
      </c>
      <c r="AD6745" s="2">
        <v>38.219858434919303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>
        <v>235662</v>
      </c>
      <c r="AM6745" s="37">
        <v>5</v>
      </c>
    </row>
    <row r="6746" spans="1:39" x14ac:dyDescent="0.35">
      <c r="A6746" t="s">
        <v>19691</v>
      </c>
      <c r="B6746" t="s">
        <v>7303</v>
      </c>
      <c r="C6746" t="s">
        <v>17105</v>
      </c>
      <c r="D6746" t="s">
        <v>20491</v>
      </c>
      <c r="E6746" s="2">
        <v>170.304347826086</v>
      </c>
      <c r="F6746" s="2">
        <v>67.019057952514601</v>
      </c>
      <c r="G6746" s="2">
        <v>190.22728260869499</v>
      </c>
      <c r="H6746" s="2">
        <v>5.4782608695652097</v>
      </c>
      <c r="I6746" s="37"/>
      <c r="J6746" s="2">
        <v>1.9300485065100801</v>
      </c>
      <c r="K6746" s="2">
        <v>0</v>
      </c>
      <c r="L6746" s="2">
        <v>0</v>
      </c>
      <c r="M6746" s="2">
        <v>8.4864130434782599</v>
      </c>
      <c r="N6746" s="2">
        <v>0</v>
      </c>
      <c r="O6746" s="2">
        <v>0</v>
      </c>
      <c r="P6746" s="2">
        <v>6.0363043478260803</v>
      </c>
      <c r="Q6746" s="2">
        <v>23.1005434782608</v>
      </c>
      <c r="R6746" s="2">
        <v>15.070652173913</v>
      </c>
      <c r="S6746" s="2">
        <v>13.448110799080901</v>
      </c>
      <c r="T6746" s="2">
        <v>0</v>
      </c>
      <c r="U6746" s="2">
        <v>23.2255434782608</v>
      </c>
      <c r="V6746" s="2">
        <v>8.1826014807250402</v>
      </c>
      <c r="W6746" s="2">
        <v>15.6769565217391</v>
      </c>
      <c r="X6746" s="2">
        <v>39.803152173912999</v>
      </c>
      <c r="Y6746" s="2">
        <v>0</v>
      </c>
      <c r="Z6746" s="2">
        <v>19.5462215981618</v>
      </c>
      <c r="AA6746" s="2">
        <v>23.636956521739101</v>
      </c>
      <c r="AB6746" s="2">
        <v>25.103804347825999</v>
      </c>
      <c r="AC6746" s="2">
        <v>0</v>
      </c>
      <c r="AD6746" s="2">
        <v>17.171878989022201</v>
      </c>
      <c r="AE6746" s="2">
        <v>0</v>
      </c>
      <c r="AF6746" s="2">
        <v>0</v>
      </c>
      <c r="AG6746" s="2">
        <v>0</v>
      </c>
      <c r="AH6746" s="2">
        <v>0</v>
      </c>
      <c r="AI6746" s="2">
        <v>4.6086956521739104</v>
      </c>
      <c r="AJ6746" s="2">
        <v>0</v>
      </c>
      <c r="AK6746" s="2">
        <v>0</v>
      </c>
      <c r="AL6746">
        <v>235506</v>
      </c>
      <c r="AM6746" s="37">
        <v>5</v>
      </c>
    </row>
    <row r="6747" spans="1:39" x14ac:dyDescent="0.35">
      <c r="A6747" t="s">
        <v>19691</v>
      </c>
      <c r="B6747" t="s">
        <v>7257</v>
      </c>
      <c r="C6747" t="s">
        <v>17054</v>
      </c>
      <c r="D6747" t="s">
        <v>20491</v>
      </c>
      <c r="E6747" s="2">
        <v>131.26086956521701</v>
      </c>
      <c r="F6747" s="2">
        <v>52.046323285856197</v>
      </c>
      <c r="G6747" s="2">
        <v>113.860760869565</v>
      </c>
      <c r="H6747" s="2">
        <v>4.6086956521739104</v>
      </c>
      <c r="I6747" s="37"/>
      <c r="J6747" s="2">
        <v>2.1066578337197699</v>
      </c>
      <c r="K6747" s="2">
        <v>0</v>
      </c>
      <c r="L6747" s="2">
        <v>0</v>
      </c>
      <c r="M6747" s="2">
        <v>5.0434782608695601</v>
      </c>
      <c r="N6747" s="2">
        <v>0</v>
      </c>
      <c r="O6747" s="2">
        <v>0</v>
      </c>
      <c r="P6747" s="2">
        <v>6.0079347826086904</v>
      </c>
      <c r="Q6747" s="2">
        <v>7.2173913043478199</v>
      </c>
      <c r="R6747" s="2">
        <v>16.203804347826001</v>
      </c>
      <c r="S6747" s="2">
        <v>10.705945677376601</v>
      </c>
      <c r="T6747" s="2">
        <v>4.6956521739130404</v>
      </c>
      <c r="U6747" s="2">
        <v>6.3614130434782599</v>
      </c>
      <c r="V6747" s="2">
        <v>5.0542398145081098</v>
      </c>
      <c r="W6747" s="2">
        <v>7.0014130434782604</v>
      </c>
      <c r="X6747" s="2">
        <v>16.806304347826</v>
      </c>
      <c r="Y6747" s="2">
        <v>0</v>
      </c>
      <c r="Z6747" s="2">
        <v>10.8826266975819</v>
      </c>
      <c r="AA6747" s="2">
        <v>7.7883695652173897</v>
      </c>
      <c r="AB6747" s="2">
        <v>17.240434782608599</v>
      </c>
      <c r="AC6747" s="2">
        <v>0</v>
      </c>
      <c r="AD6747" s="2">
        <v>11.4407916528651</v>
      </c>
      <c r="AE6747" s="2">
        <v>0</v>
      </c>
      <c r="AF6747" s="2">
        <v>10.195652173913</v>
      </c>
      <c r="AG6747" s="2">
        <v>0</v>
      </c>
      <c r="AH6747" s="2">
        <v>0</v>
      </c>
      <c r="AI6747" s="2">
        <v>4.6902173913043397</v>
      </c>
      <c r="AJ6747" s="2">
        <v>0</v>
      </c>
      <c r="AK6747" s="2">
        <v>0</v>
      </c>
      <c r="AL6747">
        <v>235443</v>
      </c>
      <c r="AM6747" s="37">
        <v>5</v>
      </c>
    </row>
    <row r="6748" spans="1:39" x14ac:dyDescent="0.35">
      <c r="A6748" t="s">
        <v>19691</v>
      </c>
      <c r="B6748" t="s">
        <v>7102</v>
      </c>
      <c r="C6748" t="s">
        <v>16992</v>
      </c>
      <c r="D6748" t="s">
        <v>19951</v>
      </c>
      <c r="E6748" s="2">
        <v>130</v>
      </c>
      <c r="F6748" s="2">
        <v>32.959464882943102</v>
      </c>
      <c r="G6748" s="2">
        <v>71.412173913043404</v>
      </c>
      <c r="H6748" s="2">
        <v>2.3913043478260798</v>
      </c>
      <c r="I6748" s="37"/>
      <c r="J6748" s="2">
        <v>1.10367892976588</v>
      </c>
      <c r="K6748" s="2">
        <v>0</v>
      </c>
      <c r="L6748" s="2">
        <v>0</v>
      </c>
      <c r="M6748" s="2">
        <v>5.1793478260869499</v>
      </c>
      <c r="N6748" s="2">
        <v>0</v>
      </c>
      <c r="O6748" s="2">
        <v>0</v>
      </c>
      <c r="P6748" s="2">
        <v>5.4883695652173898</v>
      </c>
      <c r="Q6748" s="2">
        <v>10.5217391304347</v>
      </c>
      <c r="R6748" s="2">
        <v>0</v>
      </c>
      <c r="S6748" s="2">
        <v>4.8561872909699</v>
      </c>
      <c r="T6748" s="2">
        <v>0</v>
      </c>
      <c r="U6748" s="2">
        <v>20.514999999999901</v>
      </c>
      <c r="V6748" s="2">
        <v>9.4684615384615292</v>
      </c>
      <c r="W6748" s="2">
        <v>5.2217391304347798</v>
      </c>
      <c r="X6748" s="2">
        <v>9.1834782608695598</v>
      </c>
      <c r="Y6748" s="2">
        <v>0</v>
      </c>
      <c r="Z6748" s="2">
        <v>6.6485618729096903</v>
      </c>
      <c r="AA6748" s="2">
        <v>4.7386956521739103</v>
      </c>
      <c r="AB6748" s="2">
        <v>8.1290217391304296</v>
      </c>
      <c r="AC6748" s="2">
        <v>0</v>
      </c>
      <c r="AD6748" s="2">
        <v>5.9389464882943104</v>
      </c>
      <c r="AE6748" s="2">
        <v>0</v>
      </c>
      <c r="AF6748" s="2">
        <v>0</v>
      </c>
      <c r="AG6748" s="2">
        <v>0</v>
      </c>
      <c r="AH6748" s="2">
        <v>0</v>
      </c>
      <c r="AI6748" s="2">
        <v>4.3478260869565202E-2</v>
      </c>
      <c r="AJ6748" s="2">
        <v>0</v>
      </c>
      <c r="AK6748" s="2">
        <v>0</v>
      </c>
      <c r="AL6748">
        <v>235103</v>
      </c>
      <c r="AM6748" s="37">
        <v>5</v>
      </c>
    </row>
    <row r="6749" spans="1:39" x14ac:dyDescent="0.35">
      <c r="A6749" t="s">
        <v>19691</v>
      </c>
      <c r="B6749" t="s">
        <v>7128</v>
      </c>
      <c r="C6749" t="s">
        <v>17032</v>
      </c>
      <c r="D6749" t="s">
        <v>20473</v>
      </c>
      <c r="E6749" s="2">
        <v>137.79347826086899</v>
      </c>
      <c r="F6749" s="2">
        <v>29.639110199573999</v>
      </c>
      <c r="G6749" s="2">
        <v>68.067934782608702</v>
      </c>
      <c r="H6749" s="2">
        <v>5.1739130434782599</v>
      </c>
      <c r="I6749" s="37"/>
      <c r="J6749" s="2">
        <v>2.2528989508558799</v>
      </c>
      <c r="K6749" s="2">
        <v>0</v>
      </c>
      <c r="L6749" s="2">
        <v>0</v>
      </c>
      <c r="M6749" s="2">
        <v>4.8695652173913002</v>
      </c>
      <c r="N6749" s="2">
        <v>0</v>
      </c>
      <c r="O6749" s="2">
        <v>0</v>
      </c>
      <c r="P6749" s="2">
        <v>2.7625000000000002</v>
      </c>
      <c r="Q6749" s="2">
        <v>10.379456521739099</v>
      </c>
      <c r="R6749" s="2">
        <v>0</v>
      </c>
      <c r="S6749" s="2">
        <v>4.5195708763903104</v>
      </c>
      <c r="T6749" s="2">
        <v>0</v>
      </c>
      <c r="U6749" s="2">
        <v>20.298478260869501</v>
      </c>
      <c r="V6749" s="2">
        <v>8.8386526780784092</v>
      </c>
      <c r="W6749" s="2">
        <v>4.4728260869565197</v>
      </c>
      <c r="X6749" s="2">
        <v>9.5517391304347807</v>
      </c>
      <c r="Y6749" s="2">
        <v>0</v>
      </c>
      <c r="Z6749" s="2">
        <v>6.1067760511161904</v>
      </c>
      <c r="AA6749" s="2">
        <v>4.875</v>
      </c>
      <c r="AB6749" s="2">
        <v>4.2985869565217296</v>
      </c>
      <c r="AC6749" s="2">
        <v>0</v>
      </c>
      <c r="AD6749" s="2">
        <v>3.9944939654492302</v>
      </c>
      <c r="AE6749" s="2">
        <v>0</v>
      </c>
      <c r="AF6749" s="2">
        <v>0</v>
      </c>
      <c r="AG6749" s="2">
        <v>0</v>
      </c>
      <c r="AH6749" s="2">
        <v>0</v>
      </c>
      <c r="AI6749" s="2">
        <v>1.38586956521739</v>
      </c>
      <c r="AJ6749" s="2">
        <v>0</v>
      </c>
      <c r="AK6749" s="2">
        <v>0</v>
      </c>
      <c r="AL6749">
        <v>235217</v>
      </c>
      <c r="AM6749" s="37">
        <v>5</v>
      </c>
    </row>
    <row r="6750" spans="1:39" x14ac:dyDescent="0.35">
      <c r="A6750" t="s">
        <v>19691</v>
      </c>
      <c r="B6750" t="s">
        <v>7078</v>
      </c>
      <c r="C6750" t="s">
        <v>16990</v>
      </c>
      <c r="D6750" t="s">
        <v>20472</v>
      </c>
      <c r="E6750" s="2">
        <v>73.684782608695599</v>
      </c>
      <c r="F6750" s="2">
        <v>36.781265673403098</v>
      </c>
      <c r="G6750" s="2">
        <v>45.1703260869565</v>
      </c>
      <c r="H6750" s="2">
        <v>4.4782608695652097</v>
      </c>
      <c r="I6750" s="37"/>
      <c r="J6750" s="2">
        <v>3.6465555391650599</v>
      </c>
      <c r="K6750" s="2">
        <v>0</v>
      </c>
      <c r="L6750" s="2">
        <v>0</v>
      </c>
      <c r="M6750" s="2">
        <v>5.4782608695652097</v>
      </c>
      <c r="N6750" s="2">
        <v>0</v>
      </c>
      <c r="O6750" s="2">
        <v>0</v>
      </c>
      <c r="P6750" s="2">
        <v>2.35815217391304</v>
      </c>
      <c r="Q6750" s="2">
        <v>4.2608695652173898</v>
      </c>
      <c r="R6750" s="2">
        <v>0</v>
      </c>
      <c r="S6750" s="2">
        <v>3.4695382799822898</v>
      </c>
      <c r="T6750" s="2">
        <v>0</v>
      </c>
      <c r="U6750" s="2">
        <v>12.677934782608601</v>
      </c>
      <c r="V6750" s="2">
        <v>10.323381029650299</v>
      </c>
      <c r="W6750" s="2">
        <v>4.4526086956521702</v>
      </c>
      <c r="X6750" s="2">
        <v>3.3705434782608599</v>
      </c>
      <c r="Y6750" s="2">
        <v>0</v>
      </c>
      <c r="Z6750" s="2">
        <v>6.3702315975807604</v>
      </c>
      <c r="AA6750" s="2">
        <v>2.33532608695652</v>
      </c>
      <c r="AB6750" s="2">
        <v>5.7583695652173903</v>
      </c>
      <c r="AC6750" s="2">
        <v>0</v>
      </c>
      <c r="AD6750" s="2">
        <v>6.5905295766337204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>
        <v>235032</v>
      </c>
      <c r="AM6750" s="37">
        <v>5</v>
      </c>
    </row>
    <row r="6751" spans="1:39" x14ac:dyDescent="0.35">
      <c r="A6751" t="s">
        <v>19691</v>
      </c>
      <c r="B6751" t="s">
        <v>7151</v>
      </c>
      <c r="C6751" t="s">
        <v>16992</v>
      </c>
      <c r="D6751" t="s">
        <v>19951</v>
      </c>
      <c r="E6751" s="2">
        <v>59.5</v>
      </c>
      <c r="F6751" s="2">
        <v>41.377091706247697</v>
      </c>
      <c r="G6751" s="2">
        <v>41.032282608695603</v>
      </c>
      <c r="H6751" s="2">
        <v>5.6521739130434696</v>
      </c>
      <c r="I6751" s="37"/>
      <c r="J6751" s="2">
        <v>5.6996711728169496</v>
      </c>
      <c r="K6751" s="2">
        <v>0</v>
      </c>
      <c r="L6751" s="2">
        <v>0</v>
      </c>
      <c r="M6751" s="2">
        <v>1.13043478260869</v>
      </c>
      <c r="N6751" s="2">
        <v>0</v>
      </c>
      <c r="O6751" s="2">
        <v>0</v>
      </c>
      <c r="P6751" s="2">
        <v>2.0846739130434702</v>
      </c>
      <c r="Q6751" s="2">
        <v>5.4782608695652097</v>
      </c>
      <c r="R6751" s="2">
        <v>0</v>
      </c>
      <c r="S6751" s="2">
        <v>5.5242966751918097</v>
      </c>
      <c r="T6751" s="2">
        <v>0</v>
      </c>
      <c r="U6751" s="2">
        <v>8.8005434782608596</v>
      </c>
      <c r="V6751" s="2">
        <v>8.8744976251370105</v>
      </c>
      <c r="W6751" s="2">
        <v>2.46228260869565</v>
      </c>
      <c r="X6751" s="2">
        <v>7.9050000000000002</v>
      </c>
      <c r="Y6751" s="2">
        <v>0</v>
      </c>
      <c r="Z6751" s="2">
        <v>10.4544026306174</v>
      </c>
      <c r="AA6751" s="2">
        <v>2.6048913043478201</v>
      </c>
      <c r="AB6751" s="2">
        <v>4.9140217391304297</v>
      </c>
      <c r="AC6751" s="2">
        <v>0</v>
      </c>
      <c r="AD6751" s="2">
        <v>7.5820971867007598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>
        <v>235261</v>
      </c>
      <c r="AM6751" s="37">
        <v>5</v>
      </c>
    </row>
    <row r="6752" spans="1:39" x14ac:dyDescent="0.35">
      <c r="A6752" t="s">
        <v>19691</v>
      </c>
      <c r="B6752" t="s">
        <v>7214</v>
      </c>
      <c r="C6752" t="s">
        <v>17000</v>
      </c>
      <c r="D6752" t="s">
        <v>20038</v>
      </c>
      <c r="E6752" s="2">
        <v>91.663043478260803</v>
      </c>
      <c r="F6752" s="2">
        <v>35.479331198861601</v>
      </c>
      <c r="G6752" s="2">
        <v>54.202391304347799</v>
      </c>
      <c r="H6752" s="2">
        <v>5.3043478260869499</v>
      </c>
      <c r="I6752" s="37"/>
      <c r="J6752" s="2">
        <v>3.47207399501956</v>
      </c>
      <c r="K6752" s="2">
        <v>0</v>
      </c>
      <c r="L6752" s="2">
        <v>0</v>
      </c>
      <c r="M6752" s="2">
        <v>5.3043478260869499</v>
      </c>
      <c r="N6752" s="2">
        <v>0</v>
      </c>
      <c r="O6752" s="2">
        <v>0</v>
      </c>
      <c r="P6752" s="2">
        <v>1.25858695652173</v>
      </c>
      <c r="Q6752" s="2">
        <v>9.7391304347826093</v>
      </c>
      <c r="R6752" s="2">
        <v>0</v>
      </c>
      <c r="S6752" s="2">
        <v>6.3749555318392002</v>
      </c>
      <c r="T6752" s="2">
        <v>0</v>
      </c>
      <c r="U6752" s="2">
        <v>11.835543478260799</v>
      </c>
      <c r="V6752" s="2">
        <v>7.7472073995019501</v>
      </c>
      <c r="W6752" s="2">
        <v>4.95</v>
      </c>
      <c r="X6752" s="2">
        <v>5.9964130434782597</v>
      </c>
      <c r="Y6752" s="2">
        <v>0</v>
      </c>
      <c r="Z6752" s="2">
        <v>7.1652081109925199</v>
      </c>
      <c r="AA6752" s="2">
        <v>5.6495652173912996</v>
      </c>
      <c r="AB6752" s="2">
        <v>4.1046739130434702</v>
      </c>
      <c r="AC6752" s="2">
        <v>0</v>
      </c>
      <c r="AD6752" s="2">
        <v>6.3848452508004199</v>
      </c>
      <c r="AE6752" s="2">
        <v>0</v>
      </c>
      <c r="AF6752" s="2">
        <v>0</v>
      </c>
      <c r="AG6752" s="2">
        <v>0</v>
      </c>
      <c r="AH6752" s="2">
        <v>0</v>
      </c>
      <c r="AI6752" s="2">
        <v>5.9782608695652099E-2</v>
      </c>
      <c r="AJ6752" s="2">
        <v>0</v>
      </c>
      <c r="AK6752" s="2">
        <v>0</v>
      </c>
      <c r="AL6752">
        <v>235365</v>
      </c>
      <c r="AM6752" s="37">
        <v>5</v>
      </c>
    </row>
    <row r="6753" spans="1:39" x14ac:dyDescent="0.35">
      <c r="A6753" t="s">
        <v>19691</v>
      </c>
      <c r="B6753" t="s">
        <v>7058</v>
      </c>
      <c r="C6753" t="s">
        <v>16979</v>
      </c>
      <c r="D6753" t="s">
        <v>20457</v>
      </c>
      <c r="E6753" s="2">
        <v>81.293478260869506</v>
      </c>
      <c r="F6753" s="2">
        <v>48.472041716806999</v>
      </c>
      <c r="G6753" s="2">
        <v>65.674347826086901</v>
      </c>
      <c r="H6753" s="2">
        <v>6.6086956521739104</v>
      </c>
      <c r="I6753" s="37"/>
      <c r="J6753" s="2">
        <v>4.8776574408343301</v>
      </c>
      <c r="K6753" s="2">
        <v>0</v>
      </c>
      <c r="L6753" s="2">
        <v>0</v>
      </c>
      <c r="M6753" s="2">
        <v>5.375</v>
      </c>
      <c r="N6753" s="2">
        <v>0</v>
      </c>
      <c r="O6753" s="2">
        <v>0</v>
      </c>
      <c r="P6753" s="2">
        <v>2.7018478260869498</v>
      </c>
      <c r="Q6753" s="2">
        <v>11.908152173913001</v>
      </c>
      <c r="R6753" s="2">
        <v>0</v>
      </c>
      <c r="S6753" s="2">
        <v>8.7890092258323307</v>
      </c>
      <c r="T6753" s="2">
        <v>0</v>
      </c>
      <c r="U6753" s="2">
        <v>14.1829347826086</v>
      </c>
      <c r="V6753" s="2">
        <v>10.467950260729999</v>
      </c>
      <c r="W6753" s="2">
        <v>5.4381521739130401</v>
      </c>
      <c r="X6753" s="2">
        <v>5.8219565217391303</v>
      </c>
      <c r="Y6753" s="2">
        <v>0</v>
      </c>
      <c r="Z6753" s="2">
        <v>8.3107099879663</v>
      </c>
      <c r="AA6753" s="2">
        <v>2.5385869565217298</v>
      </c>
      <c r="AB6753" s="2">
        <v>10.9196739130434</v>
      </c>
      <c r="AC6753" s="2">
        <v>0</v>
      </c>
      <c r="AD6753" s="2">
        <v>9.9330926594464497</v>
      </c>
      <c r="AE6753" s="2">
        <v>0</v>
      </c>
      <c r="AF6753" s="2">
        <v>0</v>
      </c>
      <c r="AG6753" s="2">
        <v>0</v>
      </c>
      <c r="AH6753" s="2">
        <v>0</v>
      </c>
      <c r="AI6753" s="2">
        <v>0.17934782608695601</v>
      </c>
      <c r="AJ6753" s="2">
        <v>0</v>
      </c>
      <c r="AK6753" s="2">
        <v>0</v>
      </c>
      <c r="AL6753">
        <v>235004</v>
      </c>
      <c r="AM6753" s="37">
        <v>5</v>
      </c>
    </row>
    <row r="6754" spans="1:39" x14ac:dyDescent="0.35">
      <c r="A6754" t="s">
        <v>19691</v>
      </c>
      <c r="B6754" t="s">
        <v>7203</v>
      </c>
      <c r="C6754" t="s">
        <v>15361</v>
      </c>
      <c r="D6754" t="s">
        <v>20038</v>
      </c>
      <c r="E6754" s="2">
        <v>89.673913043478194</v>
      </c>
      <c r="F6754" s="2">
        <v>37.289163636363597</v>
      </c>
      <c r="G6754" s="2">
        <v>55.7310869565217</v>
      </c>
      <c r="H6754" s="2">
        <v>4.6086956521739104</v>
      </c>
      <c r="I6754" s="37"/>
      <c r="J6754" s="2">
        <v>3.08363636363636</v>
      </c>
      <c r="K6754" s="2">
        <v>0</v>
      </c>
      <c r="L6754" s="2">
        <v>0</v>
      </c>
      <c r="M6754" s="2">
        <v>5.2173913043478199</v>
      </c>
      <c r="N6754" s="2">
        <v>0</v>
      </c>
      <c r="O6754" s="2">
        <v>0</v>
      </c>
      <c r="P6754" s="2">
        <v>0.86043478260869499</v>
      </c>
      <c r="Q6754" s="2">
        <v>10.4655434782608</v>
      </c>
      <c r="R6754" s="2">
        <v>0</v>
      </c>
      <c r="S6754" s="2">
        <v>7.00239999999999</v>
      </c>
      <c r="T6754" s="2">
        <v>0</v>
      </c>
      <c r="U6754" s="2">
        <v>13.7603260869565</v>
      </c>
      <c r="V6754" s="2">
        <v>9.2069090909090896</v>
      </c>
      <c r="W6754" s="2">
        <v>4.2823913043478203</v>
      </c>
      <c r="X6754" s="2">
        <v>4.9142391304347797</v>
      </c>
      <c r="Y6754" s="2">
        <v>0</v>
      </c>
      <c r="Z6754" s="2">
        <v>6.1533818181818098</v>
      </c>
      <c r="AA6754" s="2">
        <v>5.46521739130434</v>
      </c>
      <c r="AB6754" s="2">
        <v>6.1024999999999903</v>
      </c>
      <c r="AC6754" s="2">
        <v>0</v>
      </c>
      <c r="AD6754" s="2">
        <v>7.7398545454545404</v>
      </c>
      <c r="AE6754" s="2">
        <v>0</v>
      </c>
      <c r="AF6754" s="2">
        <v>0</v>
      </c>
      <c r="AG6754" s="2">
        <v>0</v>
      </c>
      <c r="AH6754" s="2">
        <v>0</v>
      </c>
      <c r="AI6754" s="2">
        <v>5.4347826086956499E-2</v>
      </c>
      <c r="AJ6754" s="2">
        <v>0</v>
      </c>
      <c r="AK6754" s="2">
        <v>0</v>
      </c>
      <c r="AL6754">
        <v>235351</v>
      </c>
      <c r="AM6754" s="37">
        <v>5</v>
      </c>
    </row>
    <row r="6755" spans="1:39" x14ac:dyDescent="0.35">
      <c r="A6755" t="s">
        <v>19691</v>
      </c>
      <c r="B6755" t="s">
        <v>7290</v>
      </c>
      <c r="C6755" t="s">
        <v>17047</v>
      </c>
      <c r="D6755" t="s">
        <v>20473</v>
      </c>
      <c r="E6755" s="2">
        <v>81.369565217391298</v>
      </c>
      <c r="F6755" s="2">
        <v>63.834517766497399</v>
      </c>
      <c r="G6755" s="2">
        <v>86.569782608695604</v>
      </c>
      <c r="H6755" s="2">
        <v>4.9565217391304301</v>
      </c>
      <c r="I6755" s="37"/>
      <c r="J6755" s="2">
        <v>3.6548223350253801</v>
      </c>
      <c r="K6755" s="2">
        <v>0</v>
      </c>
      <c r="L6755" s="2">
        <v>0</v>
      </c>
      <c r="M6755" s="2">
        <v>7.3043478260869499</v>
      </c>
      <c r="N6755" s="2">
        <v>0</v>
      </c>
      <c r="O6755" s="2">
        <v>0</v>
      </c>
      <c r="P6755" s="2">
        <v>7.8702173913043403</v>
      </c>
      <c r="Q6755" s="2">
        <v>10.3429347826086</v>
      </c>
      <c r="R6755" s="2">
        <v>0</v>
      </c>
      <c r="S6755" s="2">
        <v>7.6266363879241199</v>
      </c>
      <c r="T6755" s="2">
        <v>0</v>
      </c>
      <c r="U6755" s="2">
        <v>22.732934782608599</v>
      </c>
      <c r="V6755" s="2">
        <v>16.762730430136202</v>
      </c>
      <c r="W6755" s="2">
        <v>6.4432608695652096</v>
      </c>
      <c r="X6755" s="2">
        <v>9.6572826086956507</v>
      </c>
      <c r="Y6755" s="2">
        <v>0</v>
      </c>
      <c r="Z6755" s="2">
        <v>11.872161367886701</v>
      </c>
      <c r="AA6755" s="2">
        <v>6.9193478260869501</v>
      </c>
      <c r="AB6755" s="2">
        <v>10.2125</v>
      </c>
      <c r="AC6755" s="2">
        <v>0</v>
      </c>
      <c r="AD6755" s="2">
        <v>12.6326208923323</v>
      </c>
      <c r="AE6755" s="2">
        <v>0</v>
      </c>
      <c r="AF6755" s="2">
        <v>0</v>
      </c>
      <c r="AG6755" s="2">
        <v>0</v>
      </c>
      <c r="AH6755" s="2">
        <v>0</v>
      </c>
      <c r="AI6755" s="2">
        <v>0.13043478260869501</v>
      </c>
      <c r="AJ6755" s="2">
        <v>0</v>
      </c>
      <c r="AK6755" s="2">
        <v>0</v>
      </c>
      <c r="AL6755">
        <v>235487</v>
      </c>
      <c r="AM6755" s="37">
        <v>5</v>
      </c>
    </row>
    <row r="6756" spans="1:39" x14ac:dyDescent="0.35">
      <c r="A6756" t="s">
        <v>19691</v>
      </c>
      <c r="B6756" t="s">
        <v>7124</v>
      </c>
      <c r="C6756" t="s">
        <v>17028</v>
      </c>
      <c r="D6756" t="s">
        <v>20457</v>
      </c>
      <c r="E6756" s="2">
        <v>77.728260869565204</v>
      </c>
      <c r="F6756" s="2">
        <v>46.894895818766599</v>
      </c>
      <c r="G6756" s="2">
        <v>60.750978260869502</v>
      </c>
      <c r="H6756" s="2">
        <v>5.7826086956521703</v>
      </c>
      <c r="I6756" s="37"/>
      <c r="J6756" s="2">
        <v>4.4637113690392898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3.7386956521739099</v>
      </c>
      <c r="Q6756" s="2">
        <v>11.1957608695652</v>
      </c>
      <c r="R6756" s="2">
        <v>0</v>
      </c>
      <c r="S6756" s="2">
        <v>8.6422318556845195</v>
      </c>
      <c r="T6756" s="2">
        <v>0</v>
      </c>
      <c r="U6756" s="2">
        <v>17.302499999999998</v>
      </c>
      <c r="V6756" s="2">
        <v>13.356145993567299</v>
      </c>
      <c r="W6756" s="2">
        <v>5.34</v>
      </c>
      <c r="X6756" s="2">
        <v>4.1805434782608701</v>
      </c>
      <c r="Y6756" s="2">
        <v>0</v>
      </c>
      <c r="Z6756" s="2">
        <v>7.3490980282477896</v>
      </c>
      <c r="AA6756" s="2">
        <v>2.8691304347825999</v>
      </c>
      <c r="AB6756" s="2">
        <v>10.3417391304347</v>
      </c>
      <c r="AC6756" s="2">
        <v>0</v>
      </c>
      <c r="AD6756" s="2">
        <v>10.1977345825758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>
        <v>235206</v>
      </c>
      <c r="AM6756" s="37">
        <v>5</v>
      </c>
    </row>
    <row r="6757" spans="1:39" x14ac:dyDescent="0.35">
      <c r="A6757" t="s">
        <v>19691</v>
      </c>
      <c r="B6757" t="s">
        <v>7255</v>
      </c>
      <c r="C6757" t="s">
        <v>17091</v>
      </c>
      <c r="D6757" t="s">
        <v>19951</v>
      </c>
      <c r="E6757" s="2">
        <v>73.760869565217305</v>
      </c>
      <c r="F6757" s="2">
        <v>37.900353669319102</v>
      </c>
      <c r="G6757" s="2">
        <v>46.592717391304298</v>
      </c>
      <c r="H6757" s="2">
        <v>4.8695652173913002</v>
      </c>
      <c r="I6757" s="37"/>
      <c r="J6757" s="2">
        <v>3.9610963748894701</v>
      </c>
      <c r="K6757" s="2">
        <v>0</v>
      </c>
      <c r="L6757" s="2">
        <v>0</v>
      </c>
      <c r="M6757" s="2">
        <v>3.8260869565217299</v>
      </c>
      <c r="N6757" s="2">
        <v>0</v>
      </c>
      <c r="O6757" s="2">
        <v>0</v>
      </c>
      <c r="P6757" s="2">
        <v>2.67467391304347</v>
      </c>
      <c r="Q6757" s="2">
        <v>8.6293478260869492</v>
      </c>
      <c r="R6757" s="2">
        <v>0</v>
      </c>
      <c r="S6757" s="2">
        <v>7.0194518125552596</v>
      </c>
      <c r="T6757" s="2">
        <v>0</v>
      </c>
      <c r="U6757" s="2">
        <v>10.4326086956521</v>
      </c>
      <c r="V6757" s="2">
        <v>8.48629531388152</v>
      </c>
      <c r="W6757" s="2">
        <v>2.61</v>
      </c>
      <c r="X6757" s="2">
        <v>6.5213043478260797</v>
      </c>
      <c r="Y6757" s="2">
        <v>0</v>
      </c>
      <c r="Z6757" s="2">
        <v>7.4277630415561404</v>
      </c>
      <c r="AA6757" s="2">
        <v>3.39902173913043</v>
      </c>
      <c r="AB6757" s="2">
        <v>3.63010869565217</v>
      </c>
      <c r="AC6757" s="2">
        <v>0</v>
      </c>
      <c r="AD6757" s="2">
        <v>5.71777188328912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>
        <v>235441</v>
      </c>
      <c r="AM6757" s="37">
        <v>5</v>
      </c>
    </row>
    <row r="6758" spans="1:39" x14ac:dyDescent="0.35">
      <c r="A6758" t="s">
        <v>19691</v>
      </c>
      <c r="B6758" t="s">
        <v>7200</v>
      </c>
      <c r="C6758" t="s">
        <v>17062</v>
      </c>
      <c r="D6758" t="s">
        <v>20288</v>
      </c>
      <c r="E6758" s="2">
        <v>104.70652173913</v>
      </c>
      <c r="F6758" s="2">
        <v>36.857801308003701</v>
      </c>
      <c r="G6758" s="2">
        <v>64.320869565217393</v>
      </c>
      <c r="H6758" s="2">
        <v>5.3043478260869499</v>
      </c>
      <c r="I6758" s="37"/>
      <c r="J6758" s="2">
        <v>3.0395515415758299</v>
      </c>
      <c r="K6758" s="2">
        <v>0</v>
      </c>
      <c r="L6758" s="2">
        <v>0</v>
      </c>
      <c r="M6758" s="2">
        <v>5.3043478260869499</v>
      </c>
      <c r="N6758" s="2">
        <v>0</v>
      </c>
      <c r="O6758" s="2">
        <v>0</v>
      </c>
      <c r="P6758" s="2">
        <v>1.4856521739130399</v>
      </c>
      <c r="Q6758" s="2">
        <v>10.6168478260869</v>
      </c>
      <c r="R6758" s="2">
        <v>0</v>
      </c>
      <c r="S6758" s="2">
        <v>6.0837745250700701</v>
      </c>
      <c r="T6758" s="2">
        <v>0</v>
      </c>
      <c r="U6758" s="2">
        <v>24.551630434782599</v>
      </c>
      <c r="V6758" s="2">
        <v>14.0688259109311</v>
      </c>
      <c r="W6758" s="2">
        <v>3.63271739130434</v>
      </c>
      <c r="X6758" s="2">
        <v>4.1528260869565203</v>
      </c>
      <c r="Y6758" s="2">
        <v>0</v>
      </c>
      <c r="Z6758" s="2">
        <v>4.4613516038617202</v>
      </c>
      <c r="AA6758" s="2">
        <v>4.1554347826086904</v>
      </c>
      <c r="AB6758" s="2">
        <v>5.1170652173912998</v>
      </c>
      <c r="AC6758" s="2">
        <v>0</v>
      </c>
      <c r="AD6758" s="2">
        <v>5.3134226097788799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>
        <v>235347</v>
      </c>
      <c r="AM6758" s="37">
        <v>5</v>
      </c>
    </row>
    <row r="6759" spans="1:39" x14ac:dyDescent="0.35">
      <c r="A6759" t="s">
        <v>19691</v>
      </c>
      <c r="B6759" t="s">
        <v>7157</v>
      </c>
      <c r="C6759" t="s">
        <v>17043</v>
      </c>
      <c r="D6759" t="s">
        <v>19813</v>
      </c>
      <c r="E6759" s="2">
        <v>64.130434782608702</v>
      </c>
      <c r="F6759" s="2">
        <v>49.3179661016949</v>
      </c>
      <c r="G6759" s="2">
        <v>52.713043478260801</v>
      </c>
      <c r="H6759" s="2">
        <v>4.9565217391304301</v>
      </c>
      <c r="I6759" s="37"/>
      <c r="J6759" s="2">
        <v>4.6372881355932103</v>
      </c>
      <c r="K6759" s="2">
        <v>0</v>
      </c>
      <c r="L6759" s="2">
        <v>0</v>
      </c>
      <c r="M6759" s="2">
        <v>5.5907608695652096</v>
      </c>
      <c r="N6759" s="2">
        <v>0</v>
      </c>
      <c r="O6759" s="2">
        <v>0</v>
      </c>
      <c r="P6759" s="2">
        <v>4.4527173913043399</v>
      </c>
      <c r="Q6759" s="2">
        <v>5.3913043478260798</v>
      </c>
      <c r="R6759" s="2">
        <v>0</v>
      </c>
      <c r="S6759" s="2">
        <v>5.0440677966101601</v>
      </c>
      <c r="T6759" s="2">
        <v>4.6534782608695604</v>
      </c>
      <c r="U6759" s="2">
        <v>3.0078260869565199</v>
      </c>
      <c r="V6759" s="2">
        <v>7.1678644067796604</v>
      </c>
      <c r="W6759" s="2">
        <v>5.1371739130434699</v>
      </c>
      <c r="X6759" s="2">
        <v>7.8873913043478199</v>
      </c>
      <c r="Y6759" s="2">
        <v>0</v>
      </c>
      <c r="Z6759" s="2">
        <v>12.185694915254199</v>
      </c>
      <c r="AA6759" s="2">
        <v>2.18695652173913</v>
      </c>
      <c r="AB6759" s="2">
        <v>9.4489130434782602</v>
      </c>
      <c r="AC6759" s="2">
        <v>0</v>
      </c>
      <c r="AD6759" s="2">
        <v>10.8864406779661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>
        <v>235270</v>
      </c>
      <c r="AM6759" s="37">
        <v>5</v>
      </c>
    </row>
    <row r="6760" spans="1:39" x14ac:dyDescent="0.35">
      <c r="A6760" t="s">
        <v>19691</v>
      </c>
      <c r="B6760" t="s">
        <v>7093</v>
      </c>
      <c r="C6760" t="s">
        <v>17003</v>
      </c>
      <c r="D6760" t="s">
        <v>20473</v>
      </c>
      <c r="E6760" s="2">
        <v>64.293478260869506</v>
      </c>
      <c r="F6760" s="2">
        <v>54.0016229923922</v>
      </c>
      <c r="G6760" s="2">
        <v>57.865869565217302</v>
      </c>
      <c r="H6760" s="2">
        <v>5.25543478260869</v>
      </c>
      <c r="I6760" s="37"/>
      <c r="J6760" s="2">
        <v>4.9044801352493597</v>
      </c>
      <c r="K6760" s="2">
        <v>0</v>
      </c>
      <c r="L6760" s="2">
        <v>0</v>
      </c>
      <c r="M6760" s="2">
        <v>7</v>
      </c>
      <c r="N6760" s="2">
        <v>0</v>
      </c>
      <c r="O6760" s="2">
        <v>0</v>
      </c>
      <c r="P6760" s="2">
        <v>3.9096739130434699</v>
      </c>
      <c r="Q6760" s="2">
        <v>4.0869565217391299</v>
      </c>
      <c r="R6760" s="2">
        <v>0</v>
      </c>
      <c r="S6760" s="2">
        <v>3.81403212172442</v>
      </c>
      <c r="T6760" s="2">
        <v>4.6086956521739104</v>
      </c>
      <c r="U6760" s="2">
        <v>8.0896739130434696</v>
      </c>
      <c r="V6760" s="2">
        <v>11.8503803888419</v>
      </c>
      <c r="W6760" s="2">
        <v>5.4970652173912997</v>
      </c>
      <c r="X6760" s="2">
        <v>6.3519565217391296</v>
      </c>
      <c r="Y6760" s="2">
        <v>0</v>
      </c>
      <c r="Z6760" s="2">
        <v>11.0577514792899</v>
      </c>
      <c r="AA6760" s="2">
        <v>6.2017391304347802</v>
      </c>
      <c r="AB6760" s="2">
        <v>6.86467391304347</v>
      </c>
      <c r="AC6760" s="2">
        <v>0</v>
      </c>
      <c r="AD6760" s="2">
        <v>12.193846153846099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>
        <v>235065</v>
      </c>
      <c r="AM6760" s="37">
        <v>5</v>
      </c>
    </row>
    <row r="6761" spans="1:39" x14ac:dyDescent="0.35">
      <c r="A6761" t="s">
        <v>19691</v>
      </c>
      <c r="B6761" t="s">
        <v>7086</v>
      </c>
      <c r="C6761" t="s">
        <v>16998</v>
      </c>
      <c r="D6761" t="s">
        <v>20477</v>
      </c>
      <c r="E6761" s="2">
        <v>9.5434782608695592</v>
      </c>
      <c r="F6761" s="2">
        <v>58.903189066059198</v>
      </c>
      <c r="G6761" s="2">
        <v>9.3690217391304298</v>
      </c>
      <c r="H6761" s="2">
        <v>1.8260869565217299</v>
      </c>
      <c r="I6761" s="37"/>
      <c r="J6761" s="2">
        <v>11.4806378132118</v>
      </c>
      <c r="K6761" s="2">
        <v>9.2391304347825998E-2</v>
      </c>
      <c r="L6761" s="2">
        <v>5.7065217391304303E-2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>
        <v>0</v>
      </c>
      <c r="S6761" s="2">
        <v>0</v>
      </c>
      <c r="T6761" s="2">
        <v>0</v>
      </c>
      <c r="U6761" s="2">
        <v>5.6565217391304303</v>
      </c>
      <c r="V6761" s="2">
        <v>35.562642369020502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1.0184782608695599</v>
      </c>
      <c r="AD6761" s="2">
        <v>6.4031890660592197</v>
      </c>
      <c r="AE6761" s="2">
        <v>0</v>
      </c>
      <c r="AF6761" s="2">
        <v>0.71847826086956501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>
        <v>235051</v>
      </c>
      <c r="AM6761" s="37">
        <v>5</v>
      </c>
    </row>
    <row r="6762" spans="1:39" x14ac:dyDescent="0.35">
      <c r="A6762" t="s">
        <v>19691</v>
      </c>
      <c r="B6762" t="s">
        <v>7302</v>
      </c>
      <c r="C6762" t="s">
        <v>15726</v>
      </c>
      <c r="D6762" t="s">
        <v>20492</v>
      </c>
      <c r="E6762" s="2">
        <v>74.619565217391298</v>
      </c>
      <c r="F6762" s="2">
        <v>48.4170721048798</v>
      </c>
      <c r="G6762" s="2">
        <v>60.2143478260869</v>
      </c>
      <c r="H6762" s="2">
        <v>4.875</v>
      </c>
      <c r="I6762" s="37"/>
      <c r="J6762" s="2">
        <v>3.9198834668608802</v>
      </c>
      <c r="K6762" s="2">
        <v>9.7826086956521702E-2</v>
      </c>
      <c r="L6762" s="2">
        <v>0.372282608695652</v>
      </c>
      <c r="M6762" s="2">
        <v>6.1657608695652097</v>
      </c>
      <c r="N6762" s="2">
        <v>0</v>
      </c>
      <c r="O6762" s="2">
        <v>0.29347826086956502</v>
      </c>
      <c r="P6762" s="2">
        <v>4.47</v>
      </c>
      <c r="Q6762" s="2">
        <v>5.0434782608695601</v>
      </c>
      <c r="R6762" s="2">
        <v>0</v>
      </c>
      <c r="S6762" s="2">
        <v>4.0553532410779303</v>
      </c>
      <c r="T6762" s="2">
        <v>0</v>
      </c>
      <c r="U6762" s="2">
        <v>24.3135869565217</v>
      </c>
      <c r="V6762" s="2">
        <v>19.550036416605899</v>
      </c>
      <c r="W6762" s="2">
        <v>2.4738043478260798</v>
      </c>
      <c r="X6762" s="2">
        <v>4.1526086956521704</v>
      </c>
      <c r="Y6762" s="2">
        <v>0</v>
      </c>
      <c r="Z6762" s="2">
        <v>5.3281573197377998</v>
      </c>
      <c r="AA6762" s="2">
        <v>2.5652173913043401</v>
      </c>
      <c r="AB6762" s="2">
        <v>4.7173913043478199</v>
      </c>
      <c r="AC6762" s="2">
        <v>0</v>
      </c>
      <c r="AD6762" s="2">
        <v>5.8557902403495996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.67391304347825998</v>
      </c>
      <c r="AL6762">
        <v>235504</v>
      </c>
      <c r="AM6762" s="37">
        <v>5</v>
      </c>
    </row>
    <row r="6763" spans="1:39" x14ac:dyDescent="0.35">
      <c r="A6763" t="s">
        <v>19691</v>
      </c>
      <c r="B6763" t="s">
        <v>7393</v>
      </c>
      <c r="C6763" t="s">
        <v>16992</v>
      </c>
      <c r="D6763" t="s">
        <v>19951</v>
      </c>
      <c r="E6763" s="2">
        <v>48.836956521739097</v>
      </c>
      <c r="F6763" s="2">
        <v>67.169018473180401</v>
      </c>
      <c r="G6763" s="2">
        <v>54.672173913043402</v>
      </c>
      <c r="H6763" s="2">
        <v>5.5652173913043397</v>
      </c>
      <c r="I6763" s="37"/>
      <c r="J6763" s="2">
        <v>6.8373024705096803</v>
      </c>
      <c r="K6763" s="2">
        <v>0.29347826086956502</v>
      </c>
      <c r="L6763" s="2">
        <v>0.26086956521739102</v>
      </c>
      <c r="M6763" s="2">
        <v>5.1933695652173899</v>
      </c>
      <c r="N6763" s="2">
        <v>3.8913043478260798</v>
      </c>
      <c r="O6763" s="2">
        <v>0</v>
      </c>
      <c r="P6763" s="2">
        <v>1.72804347826086</v>
      </c>
      <c r="Q6763" s="2">
        <v>4.7826086956521703</v>
      </c>
      <c r="R6763" s="2">
        <v>0</v>
      </c>
      <c r="S6763" s="2">
        <v>5.8758068105942503</v>
      </c>
      <c r="T6763" s="2">
        <v>15.513586956521699</v>
      </c>
      <c r="U6763" s="2">
        <v>0</v>
      </c>
      <c r="V6763" s="2">
        <v>19.059648341865099</v>
      </c>
      <c r="W6763" s="2">
        <v>5.2208695652173898</v>
      </c>
      <c r="X6763" s="2">
        <v>2.7989130434782599</v>
      </c>
      <c r="Y6763" s="2">
        <v>0</v>
      </c>
      <c r="Z6763" s="2">
        <v>9.8529267749833007</v>
      </c>
      <c r="AA6763" s="2">
        <v>7.5163043478260798</v>
      </c>
      <c r="AB6763" s="2">
        <v>0</v>
      </c>
      <c r="AC6763" s="2">
        <v>0</v>
      </c>
      <c r="AD6763" s="2">
        <v>9.2343645671043806</v>
      </c>
      <c r="AE6763" s="2">
        <v>0.684782608695652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1.22282608695652</v>
      </c>
      <c r="AL6763">
        <v>235643</v>
      </c>
      <c r="AM6763" s="37">
        <v>5</v>
      </c>
    </row>
    <row r="6764" spans="1:39" x14ac:dyDescent="0.35">
      <c r="A6764" t="s">
        <v>19691</v>
      </c>
      <c r="B6764" t="s">
        <v>7239</v>
      </c>
      <c r="C6764" t="s">
        <v>14926</v>
      </c>
      <c r="D6764" t="s">
        <v>20491</v>
      </c>
      <c r="E6764" s="2">
        <v>132.90217391304299</v>
      </c>
      <c r="F6764" s="2">
        <v>64.135814181728904</v>
      </c>
      <c r="G6764" s="2">
        <v>142.06315217391301</v>
      </c>
      <c r="H6764" s="2">
        <v>5.6521739130434696</v>
      </c>
      <c r="I6764" s="37"/>
      <c r="J6764" s="2">
        <v>2.55172977835936</v>
      </c>
      <c r="K6764" s="2">
        <v>0.215217391304347</v>
      </c>
      <c r="L6764" s="2">
        <v>0.61304347826086902</v>
      </c>
      <c r="M6764" s="2">
        <v>9.1268478260869497</v>
      </c>
      <c r="N6764" s="2">
        <v>0</v>
      </c>
      <c r="O6764" s="2">
        <v>0</v>
      </c>
      <c r="P6764" s="2">
        <v>2.8548913043478201</v>
      </c>
      <c r="Q6764" s="2">
        <v>5.13043478260869</v>
      </c>
      <c r="R6764" s="2">
        <v>9.7130434782608699</v>
      </c>
      <c r="S6764" s="2">
        <v>6.7012349717837498</v>
      </c>
      <c r="T6764" s="2">
        <v>5.3043478260869499</v>
      </c>
      <c r="U6764" s="2">
        <v>27.184239130434701</v>
      </c>
      <c r="V6764" s="2">
        <v>14.667293694283099</v>
      </c>
      <c r="W6764" s="2">
        <v>12.1355434782608</v>
      </c>
      <c r="X6764" s="2">
        <v>20.788152173913002</v>
      </c>
      <c r="Y6764" s="2">
        <v>0</v>
      </c>
      <c r="Z6764" s="2">
        <v>14.8637278154903</v>
      </c>
      <c r="AA6764" s="2">
        <v>21.979130434782601</v>
      </c>
      <c r="AB6764" s="2">
        <v>20.289673913043401</v>
      </c>
      <c r="AC6764" s="2">
        <v>1.0764130434782599</v>
      </c>
      <c r="AD6764" s="2">
        <v>19.568626809519898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>
        <v>235408</v>
      </c>
      <c r="AM6764" s="37">
        <v>5</v>
      </c>
    </row>
    <row r="6765" spans="1:39" x14ac:dyDescent="0.35">
      <c r="A6765" t="s">
        <v>19691</v>
      </c>
      <c r="B6765" t="s">
        <v>7143</v>
      </c>
      <c r="C6765" t="s">
        <v>16999</v>
      </c>
      <c r="D6765" t="s">
        <v>20478</v>
      </c>
      <c r="E6765" s="2">
        <v>72.478260869565204</v>
      </c>
      <c r="F6765" s="2">
        <v>54.379274145170903</v>
      </c>
      <c r="G6765" s="2">
        <v>65.688586956521704</v>
      </c>
      <c r="H6765" s="2">
        <v>5.3043478260869499</v>
      </c>
      <c r="I6765" s="37"/>
      <c r="J6765" s="2">
        <v>4.3911217756448702</v>
      </c>
      <c r="K6765" s="2">
        <v>0</v>
      </c>
      <c r="L6765" s="2">
        <v>0.27173913043478198</v>
      </c>
      <c r="M6765" s="2">
        <v>0.97826086956521696</v>
      </c>
      <c r="N6765" s="2">
        <v>0</v>
      </c>
      <c r="O6765" s="2">
        <v>0</v>
      </c>
      <c r="P6765" s="2">
        <v>4.1667391304347801</v>
      </c>
      <c r="Q6765" s="2">
        <v>4.7663043478260798</v>
      </c>
      <c r="R6765" s="2">
        <v>0</v>
      </c>
      <c r="S6765" s="2">
        <v>3.9457108578284301</v>
      </c>
      <c r="T6765" s="2">
        <v>5.0108695652173898</v>
      </c>
      <c r="U6765" s="2">
        <v>21.426630434782599</v>
      </c>
      <c r="V6765" s="2">
        <v>21.885872825434902</v>
      </c>
      <c r="W6765" s="2">
        <v>11.5197826086956</v>
      </c>
      <c r="X6765" s="2">
        <v>2.83673913043478</v>
      </c>
      <c r="Y6765" s="2">
        <v>0</v>
      </c>
      <c r="Z6765" s="2">
        <v>11.8848230353929</v>
      </c>
      <c r="AA6765" s="2">
        <v>1.72597826086956</v>
      </c>
      <c r="AB6765" s="2">
        <v>7.6811956521739102</v>
      </c>
      <c r="AC6765" s="2">
        <v>0</v>
      </c>
      <c r="AD6765" s="2">
        <v>7.7875824835032903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>
        <v>235249</v>
      </c>
      <c r="AM6765" s="37">
        <v>5</v>
      </c>
    </row>
    <row r="6766" spans="1:39" x14ac:dyDescent="0.35">
      <c r="A6766" t="s">
        <v>19691</v>
      </c>
      <c r="B6766" t="s">
        <v>7229</v>
      </c>
      <c r="C6766" t="s">
        <v>17076</v>
      </c>
      <c r="D6766" t="s">
        <v>20038</v>
      </c>
      <c r="E6766" s="2">
        <v>126.152173913043</v>
      </c>
      <c r="F6766" s="2">
        <v>20.351559538169901</v>
      </c>
      <c r="G6766" s="2">
        <v>42.789891304347798</v>
      </c>
      <c r="H6766" s="2">
        <v>5.4782608695652097</v>
      </c>
      <c r="I6766" s="37"/>
      <c r="J6766" s="2">
        <v>2.6055488540410101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2.2118478260869501</v>
      </c>
      <c r="Q6766" s="2">
        <v>0</v>
      </c>
      <c r="R6766" s="2">
        <v>0</v>
      </c>
      <c r="S6766" s="2">
        <v>0</v>
      </c>
      <c r="T6766" s="2">
        <v>5.3065217391304298</v>
      </c>
      <c r="U6766" s="2">
        <v>5.6659782608695597</v>
      </c>
      <c r="V6766" s="2">
        <v>5.2186972255729698</v>
      </c>
      <c r="W6766" s="2">
        <v>2.8671739130434699</v>
      </c>
      <c r="X6766" s="2">
        <v>9.15380434782608</v>
      </c>
      <c r="Y6766" s="2">
        <v>0</v>
      </c>
      <c r="Z6766" s="2">
        <v>5.7173703256935999</v>
      </c>
      <c r="AA6766" s="2">
        <v>2.8709782608695602</v>
      </c>
      <c r="AB6766" s="2">
        <v>4.3657608695652099</v>
      </c>
      <c r="AC6766" s="2">
        <v>0</v>
      </c>
      <c r="AD6766" s="2">
        <v>3.4419093572290098</v>
      </c>
      <c r="AE6766" s="2">
        <v>4.8695652173913002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>
        <v>235383</v>
      </c>
      <c r="AM6766" s="37">
        <v>5</v>
      </c>
    </row>
    <row r="6767" spans="1:39" x14ac:dyDescent="0.35">
      <c r="A6767" t="s">
        <v>19691</v>
      </c>
      <c r="B6767" t="s">
        <v>7408</v>
      </c>
      <c r="C6767" t="s">
        <v>17001</v>
      </c>
      <c r="D6767" t="s">
        <v>20479</v>
      </c>
      <c r="E6767" s="2">
        <v>66.923913043478194</v>
      </c>
      <c r="F6767" s="2">
        <v>76.444697092739901</v>
      </c>
      <c r="G6767" s="2">
        <v>85.266304347826093</v>
      </c>
      <c r="H6767" s="2">
        <v>6.7663043478260798</v>
      </c>
      <c r="I6767" s="37"/>
      <c r="J6767" s="2">
        <v>6.0662660386551801</v>
      </c>
      <c r="K6767" s="2">
        <v>2.8260869565217299</v>
      </c>
      <c r="L6767" s="2">
        <v>0.13043478260869501</v>
      </c>
      <c r="M6767" s="2">
        <v>3.0652173913043399E-2</v>
      </c>
      <c r="N6767" s="2">
        <v>0</v>
      </c>
      <c r="O6767" s="2">
        <v>0</v>
      </c>
      <c r="P6767" s="2">
        <v>2.4727173913043399</v>
      </c>
      <c r="Q6767" s="2">
        <v>10.5193478260869</v>
      </c>
      <c r="R6767" s="2">
        <v>0</v>
      </c>
      <c r="S6767" s="2">
        <v>9.4310216014292596</v>
      </c>
      <c r="T6767" s="2">
        <v>4.7027173913043399</v>
      </c>
      <c r="U6767" s="2">
        <v>20.410652173913</v>
      </c>
      <c r="V6767" s="2">
        <v>22.515153483839502</v>
      </c>
      <c r="W6767" s="2">
        <v>8.7026086956521702</v>
      </c>
      <c r="X6767" s="2">
        <v>10.747608695652101</v>
      </c>
      <c r="Y6767" s="2">
        <v>0</v>
      </c>
      <c r="Z6767" s="2">
        <v>17.437908072113</v>
      </c>
      <c r="AA6767" s="2">
        <v>8.5571739130434707</v>
      </c>
      <c r="AB6767" s="2">
        <v>9.4</v>
      </c>
      <c r="AC6767" s="2">
        <v>0</v>
      </c>
      <c r="AD6767" s="2">
        <v>16.099334091278202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>
        <v>235661</v>
      </c>
      <c r="AM6767" s="37">
        <v>5</v>
      </c>
    </row>
    <row r="6768" spans="1:39" x14ac:dyDescent="0.35">
      <c r="A6768" t="s">
        <v>19691</v>
      </c>
      <c r="B6768" t="s">
        <v>7366</v>
      </c>
      <c r="C6768" t="s">
        <v>17037</v>
      </c>
      <c r="D6768" t="s">
        <v>20497</v>
      </c>
      <c r="E6768" s="2">
        <v>79.891304347826093</v>
      </c>
      <c r="F6768" s="2">
        <v>54.350367346938697</v>
      </c>
      <c r="G6768" s="2">
        <v>72.368695652173898</v>
      </c>
      <c r="H6768" s="2">
        <v>5.3913043478260798</v>
      </c>
      <c r="I6768" s="37"/>
      <c r="J6768" s="2">
        <v>4.04897959183673</v>
      </c>
      <c r="K6768" s="2">
        <v>6.5217391304347797E-2</v>
      </c>
      <c r="L6768" s="2">
        <v>0.434782608695652</v>
      </c>
      <c r="M6768" s="2">
        <v>5.4130434782608603</v>
      </c>
      <c r="N6768" s="2">
        <v>0</v>
      </c>
      <c r="O6768" s="2">
        <v>0</v>
      </c>
      <c r="P6768" s="2">
        <v>0.770978260869565</v>
      </c>
      <c r="Q6768" s="2">
        <v>5.8994565217391299</v>
      </c>
      <c r="R6768" s="2">
        <v>4.7826086956521703</v>
      </c>
      <c r="S6768" s="2">
        <v>8.0224489795918306</v>
      </c>
      <c r="T6768" s="2">
        <v>5.9836956521739104</v>
      </c>
      <c r="U6768" s="2">
        <v>17.1711956521739</v>
      </c>
      <c r="V6768" s="2">
        <v>17.389795918367302</v>
      </c>
      <c r="W6768" s="2">
        <v>12.914782608695599</v>
      </c>
      <c r="X6768" s="2">
        <v>0.36304347826086902</v>
      </c>
      <c r="Y6768" s="2">
        <v>0</v>
      </c>
      <c r="Z6768" s="2">
        <v>9.9719183673469391</v>
      </c>
      <c r="AA6768" s="2">
        <v>3.9906521739130398</v>
      </c>
      <c r="AB6768" s="2">
        <v>9.1879347826086892</v>
      </c>
      <c r="AC6768" s="2">
        <v>0</v>
      </c>
      <c r="AD6768" s="2">
        <v>9.8973877551020308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>
        <v>235608</v>
      </c>
      <c r="AM6768" s="37">
        <v>5</v>
      </c>
    </row>
    <row r="6769" spans="1:39" x14ac:dyDescent="0.35">
      <c r="A6769" t="s">
        <v>19691</v>
      </c>
      <c r="B6769" t="s">
        <v>7326</v>
      </c>
      <c r="C6769" t="s">
        <v>14985</v>
      </c>
      <c r="D6769" t="s">
        <v>20038</v>
      </c>
      <c r="E6769" s="2">
        <v>74.010869565217305</v>
      </c>
      <c r="F6769" s="2">
        <v>47.024526362167698</v>
      </c>
      <c r="G6769" s="2">
        <v>58.005434782608603</v>
      </c>
      <c r="H6769" s="2">
        <v>5.5652173913043397</v>
      </c>
      <c r="I6769" s="37"/>
      <c r="J6769" s="2">
        <v>4.5116757233073796</v>
      </c>
      <c r="K6769" s="2">
        <v>0.684782608695652</v>
      </c>
      <c r="L6769" s="2">
        <v>0.48369565217391303</v>
      </c>
      <c r="M6769" s="2">
        <v>4.3478260869565197</v>
      </c>
      <c r="N6769" s="2">
        <v>0</v>
      </c>
      <c r="O6769" s="2">
        <v>0</v>
      </c>
      <c r="P6769" s="2">
        <v>1.49260869565217</v>
      </c>
      <c r="Q6769" s="2">
        <v>5.6521739130434696</v>
      </c>
      <c r="R6769" s="2">
        <v>4.4739130434782597</v>
      </c>
      <c r="S6769" s="2">
        <v>8.2091349684241397</v>
      </c>
      <c r="T6769" s="2">
        <v>5.3913043478260798</v>
      </c>
      <c r="U6769" s="2">
        <v>9.3247826086956493</v>
      </c>
      <c r="V6769" s="2">
        <v>11.930210016155</v>
      </c>
      <c r="W6769" s="2">
        <v>4.5530434782608697</v>
      </c>
      <c r="X6769" s="2">
        <v>5.9667391304347799</v>
      </c>
      <c r="Y6769" s="2">
        <v>0</v>
      </c>
      <c r="Z6769" s="2">
        <v>8.5283007783815492</v>
      </c>
      <c r="AA6769" s="2">
        <v>2.1588043478260799</v>
      </c>
      <c r="AB6769" s="2">
        <v>7.3333695652173896</v>
      </c>
      <c r="AC6769" s="2">
        <v>0</v>
      </c>
      <c r="AD6769" s="2">
        <v>7.6952269055661597</v>
      </c>
      <c r="AE6769" s="2">
        <v>0</v>
      </c>
      <c r="AF6769" s="2">
        <v>0</v>
      </c>
      <c r="AG6769" s="2">
        <v>0</v>
      </c>
      <c r="AH6769" s="2">
        <v>0</v>
      </c>
      <c r="AI6769" s="2">
        <v>0.57717391304347798</v>
      </c>
      <c r="AJ6769" s="2">
        <v>0</v>
      </c>
      <c r="AK6769" s="2">
        <v>0</v>
      </c>
      <c r="AL6769">
        <v>235541</v>
      </c>
      <c r="AM6769" s="37">
        <v>5</v>
      </c>
    </row>
    <row r="6770" spans="1:39" x14ac:dyDescent="0.35">
      <c r="A6770" t="s">
        <v>19691</v>
      </c>
      <c r="B6770" t="s">
        <v>7305</v>
      </c>
      <c r="C6770" t="s">
        <v>17096</v>
      </c>
      <c r="D6770" t="s">
        <v>20473</v>
      </c>
      <c r="E6770" s="2">
        <v>100.076086956521</v>
      </c>
      <c r="F6770" s="2">
        <v>42.140306288693303</v>
      </c>
      <c r="G6770" s="2">
        <v>70.287282608695605</v>
      </c>
      <c r="H6770" s="2">
        <v>5.6521739130434696</v>
      </c>
      <c r="I6770" s="37"/>
      <c r="J6770" s="2">
        <v>3.38872596937113</v>
      </c>
      <c r="K6770" s="2">
        <v>0.13043478260869501</v>
      </c>
      <c r="L6770" s="2">
        <v>0.54108695652173899</v>
      </c>
      <c r="M6770" s="2">
        <v>9.6804347826086907</v>
      </c>
      <c r="N6770" s="2">
        <v>0</v>
      </c>
      <c r="O6770" s="2">
        <v>0</v>
      </c>
      <c r="P6770" s="2">
        <v>5.0746739130434699</v>
      </c>
      <c r="Q6770" s="2">
        <v>5.3043478260869499</v>
      </c>
      <c r="R6770" s="2">
        <v>5.18</v>
      </c>
      <c r="S6770" s="2">
        <v>6.2858260019550301</v>
      </c>
      <c r="T6770" s="2">
        <v>5.4782608695652097</v>
      </c>
      <c r="U6770" s="2">
        <v>10.2607608695652</v>
      </c>
      <c r="V6770" s="2">
        <v>9.4362333007494303</v>
      </c>
      <c r="W6770" s="2">
        <v>8.2044565217391305</v>
      </c>
      <c r="X6770" s="2">
        <v>4.1769565217391298</v>
      </c>
      <c r="Y6770" s="2">
        <v>0</v>
      </c>
      <c r="Z6770" s="2">
        <v>7.4231997393287701</v>
      </c>
      <c r="AA6770" s="2">
        <v>6.3418478260869504</v>
      </c>
      <c r="AB6770" s="2">
        <v>4.2618478260869503</v>
      </c>
      <c r="AC6770" s="2">
        <v>0</v>
      </c>
      <c r="AD6770" s="2">
        <v>6.3573802541544397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>
        <v>235508</v>
      </c>
      <c r="AM6770" s="37">
        <v>5</v>
      </c>
    </row>
    <row r="6771" spans="1:39" x14ac:dyDescent="0.35">
      <c r="A6771" t="s">
        <v>19691</v>
      </c>
      <c r="B6771" t="s">
        <v>7319</v>
      </c>
      <c r="C6771" t="s">
        <v>17113</v>
      </c>
      <c r="D6771" t="s">
        <v>20473</v>
      </c>
      <c r="E6771" s="2">
        <v>99.391304347826093</v>
      </c>
      <c r="F6771" s="2">
        <v>43.8956692913385</v>
      </c>
      <c r="G6771" s="2">
        <v>72.714130434782604</v>
      </c>
      <c r="H6771" s="2">
        <v>5.6521739130434696</v>
      </c>
      <c r="I6771" s="37"/>
      <c r="J6771" s="2">
        <v>3.4120734908136399</v>
      </c>
      <c r="K6771" s="2">
        <v>0.35869565217391303</v>
      </c>
      <c r="L6771" s="2">
        <v>0.52141304347826001</v>
      </c>
      <c r="M6771" s="2">
        <v>4.6086956521739104</v>
      </c>
      <c r="N6771" s="2">
        <v>0</v>
      </c>
      <c r="O6771" s="2">
        <v>0</v>
      </c>
      <c r="P6771" s="2">
        <v>3.5380434782608599</v>
      </c>
      <c r="Q6771" s="2">
        <v>5.13043478260869</v>
      </c>
      <c r="R6771" s="2">
        <v>5.0596739130434703</v>
      </c>
      <c r="S6771" s="2">
        <v>6.1515091863517002</v>
      </c>
      <c r="T6771" s="2">
        <v>5.0434782608695601</v>
      </c>
      <c r="U6771" s="2">
        <v>15.6364130434782</v>
      </c>
      <c r="V6771" s="2">
        <v>12.4839238845144</v>
      </c>
      <c r="W6771" s="2">
        <v>4.3305434782608696</v>
      </c>
      <c r="X6771" s="2">
        <v>9.1706521739130409</v>
      </c>
      <c r="Y6771" s="2">
        <v>0</v>
      </c>
      <c r="Z6771" s="2">
        <v>8.1503280839894998</v>
      </c>
      <c r="AA6771" s="2">
        <v>8.6851086956521701</v>
      </c>
      <c r="AB6771" s="2">
        <v>4.9788043478260802</v>
      </c>
      <c r="AC6771" s="2">
        <v>0</v>
      </c>
      <c r="AD6771" s="2">
        <v>8.2485564304461896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>
        <v>235529</v>
      </c>
      <c r="AM6771" s="37">
        <v>5</v>
      </c>
    </row>
    <row r="6772" spans="1:39" x14ac:dyDescent="0.35">
      <c r="A6772" t="s">
        <v>19691</v>
      </c>
      <c r="B6772" t="s">
        <v>7249</v>
      </c>
      <c r="C6772" t="s">
        <v>17086</v>
      </c>
      <c r="D6772" t="s">
        <v>20473</v>
      </c>
      <c r="E6772" s="2">
        <v>33.652173913043399</v>
      </c>
      <c r="F6772" s="2">
        <v>70.313372093023204</v>
      </c>
      <c r="G6772" s="2">
        <v>39.4366304347826</v>
      </c>
      <c r="H6772" s="2">
        <v>4.4347826086956497</v>
      </c>
      <c r="I6772" s="37"/>
      <c r="J6772" s="2">
        <v>7.9069767441860401</v>
      </c>
      <c r="K6772" s="2">
        <v>0.35326086956521702</v>
      </c>
      <c r="L6772" s="2">
        <v>0.28956521739130398</v>
      </c>
      <c r="M6772" s="2">
        <v>0</v>
      </c>
      <c r="N6772" s="2">
        <v>0</v>
      </c>
      <c r="O6772" s="2">
        <v>0</v>
      </c>
      <c r="P6772" s="2">
        <v>4.1733695652173903</v>
      </c>
      <c r="Q6772" s="2">
        <v>5.4782608695652097</v>
      </c>
      <c r="R6772" s="2">
        <v>0</v>
      </c>
      <c r="S6772" s="2">
        <v>9.7674418604651105</v>
      </c>
      <c r="T6772" s="2">
        <v>5.3043478260869499</v>
      </c>
      <c r="U6772" s="2">
        <v>5.0304347826086904</v>
      </c>
      <c r="V6772" s="2">
        <v>18.426356589147201</v>
      </c>
      <c r="W6772" s="2">
        <v>2.94239130434782</v>
      </c>
      <c r="X6772" s="2">
        <v>3.9593478260869501</v>
      </c>
      <c r="Y6772" s="2">
        <v>0</v>
      </c>
      <c r="Z6772" s="2">
        <v>12.3054263565891</v>
      </c>
      <c r="AA6772" s="2">
        <v>2.33565217391304</v>
      </c>
      <c r="AB6772" s="2">
        <v>5.13521739130434</v>
      </c>
      <c r="AC6772" s="2">
        <v>0</v>
      </c>
      <c r="AD6772" s="2">
        <v>13.3201550387596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>
        <v>235430</v>
      </c>
      <c r="AM6772" s="37">
        <v>5</v>
      </c>
    </row>
    <row r="6773" spans="1:39" x14ac:dyDescent="0.35">
      <c r="A6773" t="s">
        <v>19691</v>
      </c>
      <c r="B6773" t="s">
        <v>7435</v>
      </c>
      <c r="C6773" t="s">
        <v>16918</v>
      </c>
      <c r="D6773" t="s">
        <v>19951</v>
      </c>
      <c r="E6773" s="2">
        <v>52.391304347826001</v>
      </c>
      <c r="F6773" s="2">
        <v>56.657427385892099</v>
      </c>
      <c r="G6773" s="2">
        <v>49.472608695652099</v>
      </c>
      <c r="H6773" s="2">
        <v>5.0869565217391299</v>
      </c>
      <c r="I6773" s="37"/>
      <c r="J6773" s="2">
        <v>5.8257261410788299</v>
      </c>
      <c r="K6773" s="2">
        <v>0</v>
      </c>
      <c r="L6773" s="2">
        <v>0.16847826086956499</v>
      </c>
      <c r="M6773" s="2">
        <v>5.7065217391304303E-2</v>
      </c>
      <c r="N6773" s="2">
        <v>0</v>
      </c>
      <c r="O6773" s="2">
        <v>0</v>
      </c>
      <c r="P6773" s="2">
        <v>0</v>
      </c>
      <c r="Q6773" s="2">
        <v>6.1736956521739099</v>
      </c>
      <c r="R6773" s="2">
        <v>0</v>
      </c>
      <c r="S6773" s="2">
        <v>7.0702904564315299</v>
      </c>
      <c r="T6773" s="2">
        <v>5.4346739130434703</v>
      </c>
      <c r="U6773" s="2">
        <v>32.488369565217297</v>
      </c>
      <c r="V6773" s="2">
        <v>43.430539419087097</v>
      </c>
      <c r="W6773" s="2">
        <v>0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6.3369565217391302E-2</v>
      </c>
      <c r="AI6773" s="2">
        <v>0</v>
      </c>
      <c r="AJ6773" s="2">
        <v>0</v>
      </c>
      <c r="AK6773" s="2">
        <v>0</v>
      </c>
      <c r="AL6773">
        <v>235727</v>
      </c>
      <c r="AM6773" s="37">
        <v>5</v>
      </c>
    </row>
    <row r="6774" spans="1:39" x14ac:dyDescent="0.35">
      <c r="A6774" t="s">
        <v>19691</v>
      </c>
      <c r="B6774" t="s">
        <v>7389</v>
      </c>
      <c r="C6774" t="s">
        <v>17131</v>
      </c>
      <c r="D6774" t="s">
        <v>19951</v>
      </c>
      <c r="E6774" s="2">
        <v>55.445652173912997</v>
      </c>
      <c r="F6774" s="2">
        <v>77.803215055871306</v>
      </c>
      <c r="G6774" s="2">
        <v>71.897499999999994</v>
      </c>
      <c r="H6774" s="2">
        <v>4.8097826086956497</v>
      </c>
      <c r="I6774" s="37"/>
      <c r="J6774" s="2">
        <v>5.20486179180552</v>
      </c>
      <c r="K6774" s="2">
        <v>0</v>
      </c>
      <c r="L6774" s="2">
        <v>0.32065217391304301</v>
      </c>
      <c r="M6774" s="2">
        <v>0</v>
      </c>
      <c r="N6774" s="2">
        <v>0</v>
      </c>
      <c r="O6774" s="2">
        <v>0</v>
      </c>
      <c r="P6774" s="2">
        <v>0.60271739130434698</v>
      </c>
      <c r="Q6774" s="2">
        <v>5.9657608695652096</v>
      </c>
      <c r="R6774" s="2">
        <v>0</v>
      </c>
      <c r="S6774" s="2">
        <v>6.4557929817682798</v>
      </c>
      <c r="T6774" s="2">
        <v>4.5001086956521696</v>
      </c>
      <c r="U6774" s="2">
        <v>31.8584782608695</v>
      </c>
      <c r="V6774" s="2">
        <v>39.345108802195597</v>
      </c>
      <c r="W6774" s="2">
        <v>4.2641304347825999</v>
      </c>
      <c r="X6774" s="2">
        <v>9.7857608695652107</v>
      </c>
      <c r="Y6774" s="2">
        <v>0</v>
      </c>
      <c r="Z6774" s="2">
        <v>15.2039600078416</v>
      </c>
      <c r="AA6774" s="2">
        <v>4.6459782608695601</v>
      </c>
      <c r="AB6774" s="2">
        <v>5.1441304347825998</v>
      </c>
      <c r="AC6774" s="2">
        <v>0</v>
      </c>
      <c r="AD6774" s="2">
        <v>10.5942756322289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>
        <v>235639</v>
      </c>
      <c r="AM6774" s="37">
        <v>5</v>
      </c>
    </row>
    <row r="6775" spans="1:39" x14ac:dyDescent="0.35">
      <c r="A6775" t="s">
        <v>19691</v>
      </c>
      <c r="B6775" t="s">
        <v>7262</v>
      </c>
      <c r="C6775" t="s">
        <v>16308</v>
      </c>
      <c r="D6775" t="s">
        <v>19749</v>
      </c>
      <c r="E6775" s="2">
        <v>67.4673913043478</v>
      </c>
      <c r="F6775" s="2">
        <v>59.334557757370703</v>
      </c>
      <c r="G6775" s="2">
        <v>66.719130434782599</v>
      </c>
      <c r="H6775" s="2">
        <v>4.9728260869565197</v>
      </c>
      <c r="I6775" s="37"/>
      <c r="J6775" s="2">
        <v>4.4224262928951097</v>
      </c>
      <c r="K6775" s="2">
        <v>0</v>
      </c>
      <c r="L6775" s="2">
        <v>0.40217391304347799</v>
      </c>
      <c r="M6775" s="2">
        <v>0</v>
      </c>
      <c r="N6775" s="2">
        <v>0</v>
      </c>
      <c r="O6775" s="2">
        <v>0</v>
      </c>
      <c r="P6775" s="2">
        <v>3.0052173913043401</v>
      </c>
      <c r="Q6775" s="2">
        <v>4.6447826086956496</v>
      </c>
      <c r="R6775" s="2">
        <v>0</v>
      </c>
      <c r="S6775" s="2">
        <v>4.1306911551474101</v>
      </c>
      <c r="T6775" s="2">
        <v>4.9613043478260801</v>
      </c>
      <c r="U6775" s="2">
        <v>21.644891304347802</v>
      </c>
      <c r="V6775" s="2">
        <v>23.661382310294801</v>
      </c>
      <c r="W6775" s="2">
        <v>5.1514130434782599</v>
      </c>
      <c r="X6775" s="2">
        <v>9.9547826086956501</v>
      </c>
      <c r="Y6775" s="2">
        <v>0</v>
      </c>
      <c r="Z6775" s="2">
        <v>13.4342194296761</v>
      </c>
      <c r="AA6775" s="2">
        <v>5.7147826086956499</v>
      </c>
      <c r="AB6775" s="2">
        <v>6.1020652173913001</v>
      </c>
      <c r="AC6775" s="2">
        <v>0</v>
      </c>
      <c r="AD6775" s="2">
        <v>10.508941517641301</v>
      </c>
      <c r="AE6775" s="2">
        <v>0</v>
      </c>
      <c r="AF6775" s="2">
        <v>0</v>
      </c>
      <c r="AG6775" s="2">
        <v>0</v>
      </c>
      <c r="AH6775" s="2">
        <v>0.16489130434782601</v>
      </c>
      <c r="AI6775" s="2">
        <v>0</v>
      </c>
      <c r="AJ6775" s="2">
        <v>0</v>
      </c>
      <c r="AK6775" s="2">
        <v>0</v>
      </c>
      <c r="AL6775">
        <v>235451</v>
      </c>
      <c r="AM6775" s="37">
        <v>5</v>
      </c>
    </row>
    <row r="6776" spans="1:39" x14ac:dyDescent="0.35">
      <c r="A6776" t="s">
        <v>19691</v>
      </c>
      <c r="B6776" t="s">
        <v>7407</v>
      </c>
      <c r="C6776" t="s">
        <v>17019</v>
      </c>
      <c r="D6776" t="s">
        <v>20488</v>
      </c>
      <c r="E6776" s="2">
        <v>59.380434782608603</v>
      </c>
      <c r="F6776" s="2">
        <v>79.933552992860996</v>
      </c>
      <c r="G6776" s="2">
        <v>79.108152173912998</v>
      </c>
      <c r="H6776" s="2">
        <v>4.8913043478260798</v>
      </c>
      <c r="I6776" s="37"/>
      <c r="J6776" s="2">
        <v>4.9423393739703396</v>
      </c>
      <c r="K6776" s="2">
        <v>1.4130434782608601</v>
      </c>
      <c r="L6776" s="2">
        <v>5.9782608695652099E-2</v>
      </c>
      <c r="M6776" s="2">
        <v>3.07608695652173E-2</v>
      </c>
      <c r="N6776" s="2">
        <v>0</v>
      </c>
      <c r="O6776" s="2">
        <v>0</v>
      </c>
      <c r="P6776" s="2">
        <v>5.3694565217391297</v>
      </c>
      <c r="Q6776" s="2">
        <v>5.0761956521739098</v>
      </c>
      <c r="R6776" s="2">
        <v>0.10141304347826</v>
      </c>
      <c r="S6776" s="2">
        <v>5.2316309719934102</v>
      </c>
      <c r="T6776" s="2">
        <v>5.25347826086956</v>
      </c>
      <c r="U6776" s="2">
        <v>24.886086956521702</v>
      </c>
      <c r="V6776" s="2">
        <v>30.454036243821999</v>
      </c>
      <c r="W6776" s="2">
        <v>6.4506521739130402</v>
      </c>
      <c r="X6776" s="2">
        <v>11.203152173913001</v>
      </c>
      <c r="Y6776" s="2">
        <v>0</v>
      </c>
      <c r="Z6776" s="2">
        <v>17.8380010982976</v>
      </c>
      <c r="AA6776" s="2">
        <v>4.1578260869565202</v>
      </c>
      <c r="AB6776" s="2">
        <v>10.215</v>
      </c>
      <c r="AC6776" s="2">
        <v>0</v>
      </c>
      <c r="AD6776" s="2">
        <v>14.5227896760021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>
        <v>235660</v>
      </c>
      <c r="AM6776" s="37">
        <v>5</v>
      </c>
    </row>
    <row r="6777" spans="1:39" x14ac:dyDescent="0.35">
      <c r="A6777" t="s">
        <v>19691</v>
      </c>
      <c r="B6777" t="s">
        <v>7367</v>
      </c>
      <c r="C6777" t="s">
        <v>17126</v>
      </c>
      <c r="D6777" t="s">
        <v>20491</v>
      </c>
      <c r="E6777" s="2">
        <v>61.826086956521699</v>
      </c>
      <c r="F6777" s="2">
        <v>52.536814345991502</v>
      </c>
      <c r="G6777" s="2">
        <v>54.135760869565203</v>
      </c>
      <c r="H6777" s="2">
        <v>5.5217391304347796</v>
      </c>
      <c r="I6777" s="37"/>
      <c r="J6777" s="2">
        <v>5.3586497890295304</v>
      </c>
      <c r="K6777" s="2">
        <v>0.54076086956521696</v>
      </c>
      <c r="L6777" s="2">
        <v>0.32608695652173902</v>
      </c>
      <c r="M6777" s="2">
        <v>2.1739130434782599</v>
      </c>
      <c r="N6777" s="2">
        <v>1.6956521739130399</v>
      </c>
      <c r="O6777" s="2">
        <v>0.60467391304347795</v>
      </c>
      <c r="P6777" s="2">
        <v>0.75586956521739102</v>
      </c>
      <c r="Q6777" s="2">
        <v>0</v>
      </c>
      <c r="R6777" s="2">
        <v>5.2173913043478199</v>
      </c>
      <c r="S6777" s="2">
        <v>5.0632911392404996</v>
      </c>
      <c r="T6777" s="2">
        <v>0</v>
      </c>
      <c r="U6777" s="2">
        <v>12.285</v>
      </c>
      <c r="V6777" s="2">
        <v>11.9221518987341</v>
      </c>
      <c r="W6777" s="2">
        <v>2.9974999999999898</v>
      </c>
      <c r="X6777" s="2">
        <v>5.38</v>
      </c>
      <c r="Y6777" s="2">
        <v>0</v>
      </c>
      <c r="Z6777" s="2">
        <v>8.1300632911392405</v>
      </c>
      <c r="AA6777" s="2">
        <v>4.8763043478260801</v>
      </c>
      <c r="AB6777" s="2">
        <v>6.0001086956521696</v>
      </c>
      <c r="AC6777" s="2">
        <v>0</v>
      </c>
      <c r="AD6777" s="2">
        <v>10.5551687763713</v>
      </c>
      <c r="AE6777" s="2">
        <v>0</v>
      </c>
      <c r="AF6777" s="2">
        <v>4.6956521739130404</v>
      </c>
      <c r="AG6777" s="2">
        <v>0</v>
      </c>
      <c r="AH6777" s="2">
        <v>0</v>
      </c>
      <c r="AI6777" s="2">
        <v>0</v>
      </c>
      <c r="AJ6777" s="2">
        <v>0</v>
      </c>
      <c r="AK6777" s="2">
        <v>1.06510869565217</v>
      </c>
      <c r="AL6777">
        <v>235609</v>
      </c>
      <c r="AM6777" s="37">
        <v>5</v>
      </c>
    </row>
    <row r="6778" spans="1:39" x14ac:dyDescent="0.35">
      <c r="A6778" t="s">
        <v>19691</v>
      </c>
      <c r="B6778" t="s">
        <v>7283</v>
      </c>
      <c r="C6778" t="s">
        <v>17099</v>
      </c>
      <c r="D6778" t="s">
        <v>20038</v>
      </c>
      <c r="E6778" s="2">
        <v>131.41304347825999</v>
      </c>
      <c r="F6778" s="2">
        <v>32.062034739453999</v>
      </c>
      <c r="G6778" s="2">
        <v>70.222826086956502</v>
      </c>
      <c r="H6778" s="2">
        <v>5.6521739130434696</v>
      </c>
      <c r="I6778" s="37"/>
      <c r="J6778" s="2">
        <v>2.5806451612903198</v>
      </c>
      <c r="K6778" s="2">
        <v>1.5652173913043399</v>
      </c>
      <c r="L6778" s="2">
        <v>0.44565217391304301</v>
      </c>
      <c r="M6778" s="2">
        <v>0.91304347826086896</v>
      </c>
      <c r="N6778" s="2">
        <v>0</v>
      </c>
      <c r="O6778" s="2">
        <v>0</v>
      </c>
      <c r="P6778" s="2">
        <v>1.0760869565217299</v>
      </c>
      <c r="Q6778" s="2">
        <v>5.2173913043478199</v>
      </c>
      <c r="R6778" s="2">
        <v>6.1168478260869499</v>
      </c>
      <c r="S6778" s="2">
        <v>5.1749379652605398</v>
      </c>
      <c r="T6778" s="2">
        <v>4.6956521739130404</v>
      </c>
      <c r="U6778" s="2">
        <v>17.4821739130434</v>
      </c>
      <c r="V6778" s="2">
        <v>10.1258560794044</v>
      </c>
      <c r="W6778" s="2">
        <v>5.9683695652173903</v>
      </c>
      <c r="X6778" s="2">
        <v>9.9247826086956508</v>
      </c>
      <c r="Y6778" s="2">
        <v>0</v>
      </c>
      <c r="Z6778" s="2">
        <v>7.25642679900744</v>
      </c>
      <c r="AA6778" s="2">
        <v>7.1326086956521699</v>
      </c>
      <c r="AB6778" s="2">
        <v>3.9458695652173899</v>
      </c>
      <c r="AC6778" s="2">
        <v>0</v>
      </c>
      <c r="AD6778" s="2">
        <v>5.0581637717121497</v>
      </c>
      <c r="AE6778" s="2">
        <v>0</v>
      </c>
      <c r="AF6778" s="2">
        <v>0</v>
      </c>
      <c r="AG6778" s="2">
        <v>0</v>
      </c>
      <c r="AH6778" s="2">
        <v>0</v>
      </c>
      <c r="AI6778" s="2">
        <v>8.6956521739130405E-2</v>
      </c>
      <c r="AJ6778" s="2">
        <v>0</v>
      </c>
      <c r="AK6778" s="2">
        <v>0</v>
      </c>
      <c r="AL6778">
        <v>235480</v>
      </c>
      <c r="AM6778" s="37">
        <v>5</v>
      </c>
    </row>
    <row r="6779" spans="1:39" x14ac:dyDescent="0.35">
      <c r="A6779" t="s">
        <v>19691</v>
      </c>
      <c r="B6779" t="s">
        <v>7324</v>
      </c>
      <c r="C6779" t="s">
        <v>17011</v>
      </c>
      <c r="D6779" t="s">
        <v>20038</v>
      </c>
      <c r="E6779" s="2">
        <v>118.51086956521701</v>
      </c>
      <c r="F6779" s="2">
        <v>33.790351279464304</v>
      </c>
      <c r="G6779" s="2">
        <v>66.7420652173913</v>
      </c>
      <c r="H6779" s="2">
        <v>5.7391304347826004</v>
      </c>
      <c r="I6779" s="37"/>
      <c r="J6779" s="2">
        <v>2.9056223057873898</v>
      </c>
      <c r="K6779" s="2">
        <v>0.407608695652173</v>
      </c>
      <c r="L6779" s="2">
        <v>0.15217391304347799</v>
      </c>
      <c r="M6779" s="2">
        <v>0</v>
      </c>
      <c r="N6779" s="2">
        <v>0</v>
      </c>
      <c r="O6779" s="2">
        <v>1.2826086956521701</v>
      </c>
      <c r="P6779" s="2">
        <v>3.7296739130434702</v>
      </c>
      <c r="Q6779" s="2">
        <v>0</v>
      </c>
      <c r="R6779" s="2">
        <v>5.1386956521739098</v>
      </c>
      <c r="S6779" s="2">
        <v>2.6016325781894798</v>
      </c>
      <c r="T6779" s="2">
        <v>0</v>
      </c>
      <c r="U6779" s="2">
        <v>22.997934782608599</v>
      </c>
      <c r="V6779" s="2">
        <v>11.6434559295606</v>
      </c>
      <c r="W6779" s="2">
        <v>5.31989130434782</v>
      </c>
      <c r="X6779" s="2">
        <v>9.7641304347826008</v>
      </c>
      <c r="Y6779" s="2">
        <v>0</v>
      </c>
      <c r="Z6779" s="2">
        <v>7.6367788682014099</v>
      </c>
      <c r="AA6779" s="2">
        <v>7.4145652173913001</v>
      </c>
      <c r="AB6779" s="2">
        <v>4.7086956521739101</v>
      </c>
      <c r="AC6779" s="2">
        <v>0</v>
      </c>
      <c r="AD6779" s="2">
        <v>6.1377969366229399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8.6956521739130405E-2</v>
      </c>
      <c r="AL6779">
        <v>235539</v>
      </c>
      <c r="AM6779" s="37">
        <v>5</v>
      </c>
    </row>
    <row r="6780" spans="1:39" x14ac:dyDescent="0.35">
      <c r="A6780" t="s">
        <v>19691</v>
      </c>
      <c r="B6780" t="s">
        <v>7065</v>
      </c>
      <c r="C6780" t="s">
        <v>16983</v>
      </c>
      <c r="D6780" t="s">
        <v>20038</v>
      </c>
      <c r="E6780" s="2">
        <v>72.521739130434696</v>
      </c>
      <c r="F6780" s="2">
        <v>28.235971223021501</v>
      </c>
      <c r="G6780" s="2">
        <v>34.128695652173903</v>
      </c>
      <c r="H6780" s="2">
        <v>3.8260869565217299</v>
      </c>
      <c r="I6780" s="37"/>
      <c r="J6780" s="2">
        <v>3.16546762589928</v>
      </c>
      <c r="K6780" s="2">
        <v>0.34782608695652101</v>
      </c>
      <c r="L6780" s="2">
        <v>0.26086956521739102</v>
      </c>
      <c r="M6780" s="2">
        <v>0</v>
      </c>
      <c r="N6780" s="2">
        <v>0</v>
      </c>
      <c r="O6780" s="2">
        <v>0</v>
      </c>
      <c r="P6780" s="2">
        <v>1.1231521739130399</v>
      </c>
      <c r="Q6780" s="2">
        <v>0</v>
      </c>
      <c r="R6780" s="2">
        <v>5.3913043478260798</v>
      </c>
      <c r="S6780" s="2">
        <v>4.4604316546762499</v>
      </c>
      <c r="T6780" s="2">
        <v>0</v>
      </c>
      <c r="U6780" s="2">
        <v>10.462717391304301</v>
      </c>
      <c r="V6780" s="2">
        <v>8.6562050359712206</v>
      </c>
      <c r="W6780" s="2">
        <v>3.2443478260869498</v>
      </c>
      <c r="X6780" s="2">
        <v>3.8060869565217299</v>
      </c>
      <c r="Y6780" s="2">
        <v>0</v>
      </c>
      <c r="Z6780" s="2">
        <v>5.8330935251798497</v>
      </c>
      <c r="AA6780" s="2">
        <v>1.84586956521739</v>
      </c>
      <c r="AB6780" s="2">
        <v>3.82043478260869</v>
      </c>
      <c r="AC6780" s="2">
        <v>0</v>
      </c>
      <c r="AD6780" s="2">
        <v>4.6879496402877701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>
        <v>235014</v>
      </c>
      <c r="AM6780" s="37">
        <v>5</v>
      </c>
    </row>
    <row r="6781" spans="1:39" x14ac:dyDescent="0.35">
      <c r="A6781" t="s">
        <v>19691</v>
      </c>
      <c r="B6781" t="s">
        <v>7294</v>
      </c>
      <c r="C6781" t="s">
        <v>15114</v>
      </c>
      <c r="D6781" t="s">
        <v>20491</v>
      </c>
      <c r="E6781" s="2">
        <v>122.20652173913</v>
      </c>
      <c r="F6781" s="2">
        <v>31.842159565952102</v>
      </c>
      <c r="G6781" s="2">
        <v>64.855326086956495</v>
      </c>
      <c r="H6781" s="2">
        <v>5.5652173913043397</v>
      </c>
      <c r="I6781" s="37"/>
      <c r="J6781" s="2">
        <v>2.7323668060126298</v>
      </c>
      <c r="K6781" s="2">
        <v>1.27173913043478</v>
      </c>
      <c r="L6781" s="2">
        <v>0.42391304347825998</v>
      </c>
      <c r="M6781" s="2">
        <v>3.3913043478260798</v>
      </c>
      <c r="N6781" s="2">
        <v>0</v>
      </c>
      <c r="O6781" s="2">
        <v>0</v>
      </c>
      <c r="P6781" s="2">
        <v>2.4957608695652098</v>
      </c>
      <c r="Q6781" s="2">
        <v>3.4782608695652102</v>
      </c>
      <c r="R6781" s="2">
        <v>5.1813043478260798</v>
      </c>
      <c r="S6781" s="2">
        <v>4.2516054433869899</v>
      </c>
      <c r="T6781" s="2">
        <v>5.6521739130434696</v>
      </c>
      <c r="U6781" s="2">
        <v>17.900543478260801</v>
      </c>
      <c r="V6781" s="2">
        <v>11.563728542204</v>
      </c>
      <c r="W6781" s="2">
        <v>4.8459782608695603</v>
      </c>
      <c r="X6781" s="2">
        <v>4.4841304347825997</v>
      </c>
      <c r="Y6781" s="2">
        <v>0</v>
      </c>
      <c r="Z6781" s="2">
        <v>4.5808236235880102</v>
      </c>
      <c r="AA6781" s="2">
        <v>5.1397826086956497</v>
      </c>
      <c r="AB6781" s="2">
        <v>5.0252173913043396</v>
      </c>
      <c r="AC6781" s="2">
        <v>0</v>
      </c>
      <c r="AD6781" s="2">
        <v>4.9907320110290803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>
        <v>235491</v>
      </c>
      <c r="AM6781" s="37">
        <v>5</v>
      </c>
    </row>
    <row r="6782" spans="1:39" x14ac:dyDescent="0.35">
      <c r="A6782" t="s">
        <v>19691</v>
      </c>
      <c r="B6782" t="s">
        <v>7382</v>
      </c>
      <c r="C6782" t="s">
        <v>17011</v>
      </c>
      <c r="D6782" t="s">
        <v>20038</v>
      </c>
      <c r="E6782" s="2">
        <v>111.01086956521701</v>
      </c>
      <c r="F6782" s="2">
        <v>36.6549299911877</v>
      </c>
      <c r="G6782" s="2">
        <v>67.818260869565194</v>
      </c>
      <c r="H6782" s="2">
        <v>4.6086956521739104</v>
      </c>
      <c r="I6782" s="37"/>
      <c r="J6782" s="2">
        <v>2.4909429158915102</v>
      </c>
      <c r="K6782" s="2">
        <v>0.69565217391304301</v>
      </c>
      <c r="L6782" s="2">
        <v>0.38043478260869501</v>
      </c>
      <c r="M6782" s="2">
        <v>5.0434782608695601</v>
      </c>
      <c r="N6782" s="2">
        <v>0.70652173913043403</v>
      </c>
      <c r="O6782" s="2">
        <v>0.80434782608695599</v>
      </c>
      <c r="P6782" s="2">
        <v>1.30673913043478</v>
      </c>
      <c r="Q6782" s="2">
        <v>5.0090217391304304</v>
      </c>
      <c r="R6782" s="2">
        <v>6.2668478260869502</v>
      </c>
      <c r="S6782" s="2">
        <v>6.09446783511211</v>
      </c>
      <c r="T6782" s="2">
        <v>5.3043478260869499</v>
      </c>
      <c r="U6782" s="2">
        <v>18.240869565217299</v>
      </c>
      <c r="V6782" s="2">
        <v>12.725898364829099</v>
      </c>
      <c r="W6782" s="2">
        <v>2.88010869565217</v>
      </c>
      <c r="X6782" s="2">
        <v>4.9114130434782597</v>
      </c>
      <c r="Y6782" s="2">
        <v>0</v>
      </c>
      <c r="Z6782" s="2">
        <v>4.2112209928522404</v>
      </c>
      <c r="AA6782" s="2">
        <v>5.2445652173913002</v>
      </c>
      <c r="AB6782" s="2">
        <v>4.8826086956521699</v>
      </c>
      <c r="AC6782" s="2">
        <v>0</v>
      </c>
      <c r="AD6782" s="2">
        <v>5.4736120630568799</v>
      </c>
      <c r="AE6782" s="2">
        <v>0.19565217391304299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1.3369565217391299</v>
      </c>
      <c r="AL6782">
        <v>235632</v>
      </c>
      <c r="AM6782" s="37">
        <v>5</v>
      </c>
    </row>
    <row r="6783" spans="1:39" x14ac:dyDescent="0.35">
      <c r="A6783" t="s">
        <v>19691</v>
      </c>
      <c r="B6783" t="s">
        <v>7155</v>
      </c>
      <c r="C6783" t="s">
        <v>17041</v>
      </c>
      <c r="D6783" t="s">
        <v>20038</v>
      </c>
      <c r="E6783" s="2">
        <v>79.108695652173907</v>
      </c>
      <c r="F6783" s="2">
        <v>37.208491343775698</v>
      </c>
      <c r="G6783" s="2">
        <v>49.058586956521701</v>
      </c>
      <c r="H6783" s="2">
        <v>5.6521739130434696</v>
      </c>
      <c r="I6783" s="37"/>
      <c r="J6783" s="2">
        <v>4.2868920032976003</v>
      </c>
      <c r="K6783" s="2">
        <v>1</v>
      </c>
      <c r="L6783" s="2">
        <v>0.32608695652173902</v>
      </c>
      <c r="M6783" s="2">
        <v>1.13043478260869</v>
      </c>
      <c r="N6783" s="2">
        <v>0</v>
      </c>
      <c r="O6783" s="2">
        <v>6.1739130434782599</v>
      </c>
      <c r="P6783" s="2">
        <v>0.89521739130434697</v>
      </c>
      <c r="Q6783" s="2">
        <v>5.6521739130434696</v>
      </c>
      <c r="R6783" s="2">
        <v>0</v>
      </c>
      <c r="S6783" s="2">
        <v>4.2868920032976003</v>
      </c>
      <c r="T6783" s="2">
        <v>2.8695652173913002</v>
      </c>
      <c r="U6783" s="2">
        <v>4.2910869565217302</v>
      </c>
      <c r="V6783" s="2">
        <v>5.4309975267930701</v>
      </c>
      <c r="W6783" s="2">
        <v>2.1526086956521699</v>
      </c>
      <c r="X6783" s="2">
        <v>1.57195652173913</v>
      </c>
      <c r="Y6783" s="2">
        <v>0</v>
      </c>
      <c r="Z6783" s="2">
        <v>2.8248969497114498</v>
      </c>
      <c r="AA6783" s="2">
        <v>1.8796739130434701</v>
      </c>
      <c r="AB6783" s="2">
        <v>4.9963043478260802</v>
      </c>
      <c r="AC6783" s="2">
        <v>0</v>
      </c>
      <c r="AD6783" s="2">
        <v>5.2150865622423703</v>
      </c>
      <c r="AE6783" s="2">
        <v>0</v>
      </c>
      <c r="AF6783" s="2">
        <v>0</v>
      </c>
      <c r="AG6783" s="2">
        <v>2.8913043478260798</v>
      </c>
      <c r="AH6783" s="2">
        <v>0</v>
      </c>
      <c r="AI6783" s="2">
        <v>5.3043478260869499</v>
      </c>
      <c r="AJ6783" s="2">
        <v>0</v>
      </c>
      <c r="AK6783" s="2">
        <v>2.27173913043478</v>
      </c>
      <c r="AL6783">
        <v>235266</v>
      </c>
      <c r="AM6783" s="37">
        <v>5</v>
      </c>
    </row>
    <row r="6784" spans="1:39" x14ac:dyDescent="0.35">
      <c r="A6784" t="s">
        <v>19691</v>
      </c>
      <c r="B6784" t="s">
        <v>7306</v>
      </c>
      <c r="C6784" t="s">
        <v>14926</v>
      </c>
      <c r="D6784" t="s">
        <v>20491</v>
      </c>
      <c r="E6784" s="2">
        <v>119.64130434782599</v>
      </c>
      <c r="F6784" s="2">
        <v>34.393894794221801</v>
      </c>
      <c r="G6784" s="2">
        <v>68.582173913043405</v>
      </c>
      <c r="H6784" s="2">
        <v>5.3043478260869499</v>
      </c>
      <c r="I6784" s="37"/>
      <c r="J6784" s="2">
        <v>2.6601253747615101</v>
      </c>
      <c r="K6784" s="2">
        <v>1.42576086956521</v>
      </c>
      <c r="L6784" s="2">
        <v>0.39130434782608697</v>
      </c>
      <c r="M6784" s="2">
        <v>0.78260869565217395</v>
      </c>
      <c r="N6784" s="2">
        <v>0.261847826086956</v>
      </c>
      <c r="O6784" s="2">
        <v>0.90641304347826002</v>
      </c>
      <c r="P6784" s="2">
        <v>3.1815217391304298</v>
      </c>
      <c r="Q6784" s="2">
        <v>1.2173913043478199</v>
      </c>
      <c r="R6784" s="2">
        <v>0.17391304347826</v>
      </c>
      <c r="S6784" s="2">
        <v>0.69773780321613499</v>
      </c>
      <c r="T6784" s="2">
        <v>5.2173913043478199</v>
      </c>
      <c r="U6784" s="2">
        <v>22.630543478260801</v>
      </c>
      <c r="V6784" s="2">
        <v>13.965712728263799</v>
      </c>
      <c r="W6784" s="2">
        <v>4.7168478260869504</v>
      </c>
      <c r="X6784" s="2">
        <v>8.9170652173913005</v>
      </c>
      <c r="Y6784" s="2">
        <v>0</v>
      </c>
      <c r="Z6784" s="2">
        <v>6.8373943853911099</v>
      </c>
      <c r="AA6784" s="2">
        <v>7.2383695652173898</v>
      </c>
      <c r="AB6784" s="2">
        <v>6.1153260869565198</v>
      </c>
      <c r="AC6784" s="2">
        <v>0</v>
      </c>
      <c r="AD6784" s="2">
        <v>6.69686563096211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.101521739130434</v>
      </c>
      <c r="AL6784">
        <v>235509</v>
      </c>
      <c r="AM6784" s="37">
        <v>5</v>
      </c>
    </row>
    <row r="6785" spans="1:39" x14ac:dyDescent="0.35">
      <c r="A6785" t="s">
        <v>19691</v>
      </c>
      <c r="B6785" t="s">
        <v>7314</v>
      </c>
      <c r="C6785" t="s">
        <v>17109</v>
      </c>
      <c r="D6785" t="s">
        <v>20038</v>
      </c>
      <c r="E6785" s="2">
        <v>120.619565217391</v>
      </c>
      <c r="F6785" s="2">
        <v>37.704676939713401</v>
      </c>
      <c r="G6785" s="2">
        <v>75.798695652173905</v>
      </c>
      <c r="H6785" s="2">
        <v>5.13043478260869</v>
      </c>
      <c r="I6785" s="37"/>
      <c r="J6785" s="2">
        <v>2.55204109218707</v>
      </c>
      <c r="K6785" s="2">
        <v>0.23913043478260801</v>
      </c>
      <c r="L6785" s="2">
        <v>1.05434782608695E-2</v>
      </c>
      <c r="M6785" s="2">
        <v>5.3043478260869499</v>
      </c>
      <c r="N6785" s="2">
        <v>2.64130434782608E-2</v>
      </c>
      <c r="O6785" s="2">
        <v>5.7826086956521703</v>
      </c>
      <c r="P6785" s="2">
        <v>1.4190217391304301</v>
      </c>
      <c r="Q6785" s="2">
        <v>11.754021739130399</v>
      </c>
      <c r="R6785" s="2">
        <v>1.9782608695652099E-2</v>
      </c>
      <c r="S6785" s="2">
        <v>5.8566639632333004</v>
      </c>
      <c r="T6785" s="2">
        <v>8.4960869565217294</v>
      </c>
      <c r="U6785" s="2">
        <v>20.760652173913002</v>
      </c>
      <c r="V6785" s="2">
        <v>14.5532306028656</v>
      </c>
      <c r="W6785" s="2">
        <v>2.2332608695652101</v>
      </c>
      <c r="X6785" s="2">
        <v>4.2310869565217297</v>
      </c>
      <c r="Y6785" s="2">
        <v>0</v>
      </c>
      <c r="Z6785" s="2">
        <v>3.2155717761557101</v>
      </c>
      <c r="AA6785" s="2">
        <v>4.7426086956521702</v>
      </c>
      <c r="AB6785" s="2">
        <v>3.7428260869565202</v>
      </c>
      <c r="AC6785" s="2">
        <v>0</v>
      </c>
      <c r="AD6785" s="2">
        <v>4.2209245742092403</v>
      </c>
      <c r="AE6785" s="2">
        <v>0</v>
      </c>
      <c r="AF6785" s="2">
        <v>0</v>
      </c>
      <c r="AG6785" s="2">
        <v>0</v>
      </c>
      <c r="AH6785" s="2">
        <v>0</v>
      </c>
      <c r="AI6785" s="2">
        <v>1.55130434782608</v>
      </c>
      <c r="AJ6785" s="2">
        <v>0</v>
      </c>
      <c r="AK6785" s="2">
        <v>0.35456521739130398</v>
      </c>
      <c r="AL6785">
        <v>235521</v>
      </c>
      <c r="AM6785" s="37">
        <v>5</v>
      </c>
    </row>
    <row r="6786" spans="1:39" x14ac:dyDescent="0.35">
      <c r="A6786" t="s">
        <v>19691</v>
      </c>
      <c r="B6786" t="s">
        <v>7422</v>
      </c>
      <c r="C6786" t="s">
        <v>17012</v>
      </c>
      <c r="D6786" t="s">
        <v>20038</v>
      </c>
      <c r="E6786" s="2">
        <v>62.434782608695599</v>
      </c>
      <c r="F6786" s="2">
        <v>68.682451253481901</v>
      </c>
      <c r="G6786" s="2">
        <v>71.469565217391306</v>
      </c>
      <c r="H6786" s="2">
        <v>5.13043478260869</v>
      </c>
      <c r="I6786" s="37"/>
      <c r="J6786" s="2">
        <v>4.9303621169916401</v>
      </c>
      <c r="K6786" s="2">
        <v>0.184782608695652</v>
      </c>
      <c r="L6786" s="2">
        <v>0.22826086956521699</v>
      </c>
      <c r="M6786" s="2">
        <v>5.0770652173912998</v>
      </c>
      <c r="N6786" s="2">
        <v>0</v>
      </c>
      <c r="O6786" s="2">
        <v>0</v>
      </c>
      <c r="P6786" s="2">
        <v>3.1608695652173902</v>
      </c>
      <c r="Q6786" s="2">
        <v>9.5398913043478206</v>
      </c>
      <c r="R6786" s="2">
        <v>0</v>
      </c>
      <c r="S6786" s="2">
        <v>9.1678621169916408</v>
      </c>
      <c r="T6786" s="2">
        <v>5.5639130434782604</v>
      </c>
      <c r="U6786" s="2">
        <v>11.8751086956521</v>
      </c>
      <c r="V6786" s="2">
        <v>16.758948467966501</v>
      </c>
      <c r="W6786" s="2">
        <v>8.9932608695652103</v>
      </c>
      <c r="X6786" s="2">
        <v>7.5556521739130398</v>
      </c>
      <c r="Y6786" s="2">
        <v>0</v>
      </c>
      <c r="Z6786" s="2">
        <v>15.903551532033401</v>
      </c>
      <c r="AA6786" s="2">
        <v>4.3191304347825996</v>
      </c>
      <c r="AB6786" s="2">
        <v>9.4390217391304301</v>
      </c>
      <c r="AC6786" s="2">
        <v>0</v>
      </c>
      <c r="AD6786" s="2">
        <v>13.221622562674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.40217391304347799</v>
      </c>
      <c r="AL6786">
        <v>235709</v>
      </c>
      <c r="AM6786" s="37">
        <v>5</v>
      </c>
    </row>
    <row r="6787" spans="1:39" x14ac:dyDescent="0.35">
      <c r="A6787" t="s">
        <v>19691</v>
      </c>
      <c r="B6787" t="s">
        <v>7401</v>
      </c>
      <c r="C6787" t="s">
        <v>17134</v>
      </c>
      <c r="D6787" t="s">
        <v>20170</v>
      </c>
      <c r="E6787" s="2">
        <v>97.554347826086897</v>
      </c>
      <c r="F6787" s="2">
        <v>43.495754874651801</v>
      </c>
      <c r="G6787" s="2">
        <v>70.72</v>
      </c>
      <c r="H6787" s="2">
        <v>4.9565217391304301</v>
      </c>
      <c r="I6787" s="37"/>
      <c r="J6787" s="2">
        <v>3.0484679665738099</v>
      </c>
      <c r="K6787" s="2">
        <v>0</v>
      </c>
      <c r="L6787" s="2">
        <v>0</v>
      </c>
      <c r="M6787" s="2">
        <v>11.07</v>
      </c>
      <c r="N6787" s="2">
        <v>0</v>
      </c>
      <c r="O6787" s="2">
        <v>0</v>
      </c>
      <c r="P6787" s="2">
        <v>5.0190217391304301</v>
      </c>
      <c r="Q6787" s="2">
        <v>9.3279347826086898</v>
      </c>
      <c r="R6787" s="2">
        <v>0</v>
      </c>
      <c r="S6787" s="2">
        <v>5.7370696378829997</v>
      </c>
      <c r="T6787" s="2">
        <v>5.0434782608695601</v>
      </c>
      <c r="U6787" s="2">
        <v>7.4931521739130398</v>
      </c>
      <c r="V6787" s="2">
        <v>7.7105515320334197</v>
      </c>
      <c r="W6787" s="2">
        <v>4.15097826086956</v>
      </c>
      <c r="X6787" s="2">
        <v>12.6246739130434</v>
      </c>
      <c r="Y6787" s="2">
        <v>0</v>
      </c>
      <c r="Z6787" s="2">
        <v>10.3177270194986</v>
      </c>
      <c r="AA6787" s="2">
        <v>2.9210869565217301</v>
      </c>
      <c r="AB6787" s="2">
        <v>8.1131521739130399</v>
      </c>
      <c r="AC6787" s="2">
        <v>0</v>
      </c>
      <c r="AD6787" s="2">
        <v>6.7865181058495798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>
        <v>235652</v>
      </c>
      <c r="AM6787" s="37">
        <v>5</v>
      </c>
    </row>
    <row r="6788" spans="1:39" x14ac:dyDescent="0.35">
      <c r="A6788" t="s">
        <v>19691</v>
      </c>
      <c r="B6788" t="s">
        <v>7189</v>
      </c>
      <c r="C6788" t="s">
        <v>14926</v>
      </c>
      <c r="D6788" t="s">
        <v>20491</v>
      </c>
      <c r="E6788" s="2">
        <v>140.77173913043401</v>
      </c>
      <c r="F6788" s="2">
        <v>33.292239981468597</v>
      </c>
      <c r="G6788" s="2">
        <v>78.110108695652102</v>
      </c>
      <c r="H6788" s="2">
        <v>5.4782608695652097</v>
      </c>
      <c r="I6788" s="37"/>
      <c r="J6788" s="2">
        <v>2.3349548297428702</v>
      </c>
      <c r="K6788" s="2">
        <v>0</v>
      </c>
      <c r="L6788" s="2">
        <v>0</v>
      </c>
      <c r="M6788" s="2">
        <v>0</v>
      </c>
      <c r="N6788" s="2">
        <v>0</v>
      </c>
      <c r="O6788" s="2">
        <v>0</v>
      </c>
      <c r="P6788" s="2">
        <v>2.3529347826086902</v>
      </c>
      <c r="Q6788" s="2">
        <v>0</v>
      </c>
      <c r="R6788" s="2">
        <v>5.1241304347826002</v>
      </c>
      <c r="S6788" s="2">
        <v>2.18401667824878</v>
      </c>
      <c r="T6788" s="2">
        <v>11.6975</v>
      </c>
      <c r="U6788" s="2">
        <v>18.985978260869501</v>
      </c>
      <c r="V6788" s="2">
        <v>13.077970813064599</v>
      </c>
      <c r="W6788" s="2">
        <v>7.3345652173913001</v>
      </c>
      <c r="X6788" s="2">
        <v>5.2292391304347801</v>
      </c>
      <c r="Y6788" s="2">
        <v>0</v>
      </c>
      <c r="Z6788" s="2">
        <v>5.3549687282835299</v>
      </c>
      <c r="AA6788" s="2">
        <v>7.0889130434782599</v>
      </c>
      <c r="AB6788" s="2">
        <v>9.5142391304347793</v>
      </c>
      <c r="AC6788" s="2">
        <v>0</v>
      </c>
      <c r="AD6788" s="2">
        <v>7.0766272874681402</v>
      </c>
      <c r="AE6788" s="2">
        <v>5.3043478260869499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>
        <v>235325</v>
      </c>
      <c r="AM6788" s="37">
        <v>5</v>
      </c>
    </row>
    <row r="6789" spans="1:39" x14ac:dyDescent="0.35">
      <c r="A6789" t="s">
        <v>19691</v>
      </c>
      <c r="B6789" t="s">
        <v>7236</v>
      </c>
      <c r="C6789" t="s">
        <v>17011</v>
      </c>
      <c r="D6789" t="s">
        <v>20038</v>
      </c>
      <c r="E6789" s="2">
        <v>95.902173913043399</v>
      </c>
      <c r="F6789" s="2">
        <v>29.692485549132901</v>
      </c>
      <c r="G6789" s="2">
        <v>47.459565217391301</v>
      </c>
      <c r="H6789" s="2">
        <v>4.8695652173913002</v>
      </c>
      <c r="I6789" s="37"/>
      <c r="J6789" s="2">
        <v>3.0465827949676898</v>
      </c>
      <c r="K6789" s="2">
        <v>0</v>
      </c>
      <c r="L6789" s="2">
        <v>0</v>
      </c>
      <c r="M6789" s="2">
        <v>0</v>
      </c>
      <c r="N6789" s="2">
        <v>0</v>
      </c>
      <c r="O6789" s="2">
        <v>0</v>
      </c>
      <c r="P6789" s="2">
        <v>1.9555434782608601</v>
      </c>
      <c r="Q6789" s="2">
        <v>0</v>
      </c>
      <c r="R6789" s="2">
        <v>1.61391304347826</v>
      </c>
      <c r="S6789" s="2">
        <v>1.0097245834749999</v>
      </c>
      <c r="T6789" s="2">
        <v>5.3913043478260798</v>
      </c>
      <c r="U6789" s="2">
        <v>10.775108695652101</v>
      </c>
      <c r="V6789" s="2">
        <v>10.1143148588915</v>
      </c>
      <c r="W6789" s="2">
        <v>5.4920652173912998</v>
      </c>
      <c r="X6789" s="2">
        <v>3.6891304347826002</v>
      </c>
      <c r="Y6789" s="2">
        <v>0</v>
      </c>
      <c r="Z6789" s="2">
        <v>5.7441006460387598</v>
      </c>
      <c r="AA6789" s="2">
        <v>5.4574999999999996</v>
      </c>
      <c r="AB6789" s="2">
        <v>3.2589130434782598</v>
      </c>
      <c r="AC6789" s="2">
        <v>0</v>
      </c>
      <c r="AD6789" s="2">
        <v>5.4533151989119304</v>
      </c>
      <c r="AE6789" s="2">
        <v>4.9565217391304301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>
        <v>235402</v>
      </c>
      <c r="AM6789" s="37">
        <v>5</v>
      </c>
    </row>
    <row r="6790" spans="1:39" x14ac:dyDescent="0.35">
      <c r="A6790" t="s">
        <v>19691</v>
      </c>
      <c r="B6790" t="s">
        <v>7292</v>
      </c>
      <c r="C6790" t="s">
        <v>17102</v>
      </c>
      <c r="D6790" t="s">
        <v>20473</v>
      </c>
      <c r="E6790" s="2">
        <v>75.815217391304301</v>
      </c>
      <c r="F6790" s="2">
        <v>44.770838709677399</v>
      </c>
      <c r="G6790" s="2">
        <v>56.571847826086902</v>
      </c>
      <c r="H6790" s="2">
        <v>5.13043478260869</v>
      </c>
      <c r="I6790" s="37"/>
      <c r="J6790" s="2">
        <v>4.0602150537634403</v>
      </c>
      <c r="K6790" s="2">
        <v>0</v>
      </c>
      <c r="L6790" s="2">
        <v>0</v>
      </c>
      <c r="M6790" s="2">
        <v>0</v>
      </c>
      <c r="N6790" s="2">
        <v>0</v>
      </c>
      <c r="O6790" s="2">
        <v>0</v>
      </c>
      <c r="P6790" s="2">
        <v>1.45608695652173</v>
      </c>
      <c r="Q6790" s="2">
        <v>0</v>
      </c>
      <c r="R6790" s="2">
        <v>0</v>
      </c>
      <c r="S6790" s="2">
        <v>0</v>
      </c>
      <c r="T6790" s="2">
        <v>14.0923913043478</v>
      </c>
      <c r="U6790" s="2">
        <v>12.9182608695652</v>
      </c>
      <c r="V6790" s="2">
        <v>21.376172043010701</v>
      </c>
      <c r="W6790" s="2">
        <v>5.0779347826086898</v>
      </c>
      <c r="X6790" s="2">
        <v>5</v>
      </c>
      <c r="Y6790" s="2">
        <v>0</v>
      </c>
      <c r="Z6790" s="2">
        <v>7.9756559139784899</v>
      </c>
      <c r="AA6790" s="2">
        <v>5.1196739130434699</v>
      </c>
      <c r="AB6790" s="2">
        <v>2.4727173913043399</v>
      </c>
      <c r="AC6790" s="2">
        <v>0</v>
      </c>
      <c r="AD6790" s="2">
        <v>6.0086021505376301</v>
      </c>
      <c r="AE6790" s="2">
        <v>5.3043478260869499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>
        <v>235489</v>
      </c>
      <c r="AM6790" s="37">
        <v>5</v>
      </c>
    </row>
    <row r="6791" spans="1:39" x14ac:dyDescent="0.35">
      <c r="A6791" t="s">
        <v>19691</v>
      </c>
      <c r="B6791" t="s">
        <v>7301</v>
      </c>
      <c r="C6791" t="s">
        <v>17104</v>
      </c>
      <c r="D6791" t="s">
        <v>20465</v>
      </c>
      <c r="E6791" s="2">
        <v>118.64130434782599</v>
      </c>
      <c r="F6791" s="2">
        <v>26.956023820430499</v>
      </c>
      <c r="G6791" s="2">
        <v>53.301630434782602</v>
      </c>
      <c r="H6791" s="2">
        <v>5.4782608695652097</v>
      </c>
      <c r="I6791" s="37"/>
      <c r="J6791" s="2">
        <v>2.77049931287219</v>
      </c>
      <c r="K6791" s="2">
        <v>0</v>
      </c>
      <c r="L6791" s="2">
        <v>0</v>
      </c>
      <c r="M6791" s="2">
        <v>0</v>
      </c>
      <c r="N6791" s="2">
        <v>0</v>
      </c>
      <c r="O6791" s="2">
        <v>0</v>
      </c>
      <c r="P6791" s="2">
        <v>0.83271739130434697</v>
      </c>
      <c r="Q6791" s="2">
        <v>0</v>
      </c>
      <c r="R6791" s="2">
        <v>4.4414130434782599</v>
      </c>
      <c r="S6791" s="2">
        <v>2.2461383417315601</v>
      </c>
      <c r="T6791" s="2">
        <v>10.434782608695601</v>
      </c>
      <c r="U6791" s="2">
        <v>10.122282608695601</v>
      </c>
      <c r="V6791" s="2">
        <v>10.3962437013284</v>
      </c>
      <c r="W6791" s="2">
        <v>5.1042391304347801</v>
      </c>
      <c r="X6791" s="2">
        <v>1.8508695652173901</v>
      </c>
      <c r="Y6791" s="2">
        <v>0</v>
      </c>
      <c r="Z6791" s="2">
        <v>3.5173797526339898</v>
      </c>
      <c r="AA6791" s="2">
        <v>4.1772826086956503</v>
      </c>
      <c r="AB6791" s="2">
        <v>5.4684782608695599</v>
      </c>
      <c r="AC6791" s="2">
        <v>0</v>
      </c>
      <c r="AD6791" s="2">
        <v>4.8781126889601403</v>
      </c>
      <c r="AE6791" s="2">
        <v>5.3913043478260798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>
        <v>235503</v>
      </c>
      <c r="AM6791" s="37">
        <v>5</v>
      </c>
    </row>
    <row r="6792" spans="1:39" x14ac:dyDescent="0.35">
      <c r="A6792" t="s">
        <v>19691</v>
      </c>
      <c r="B6792" t="s">
        <v>7227</v>
      </c>
      <c r="C6792" t="s">
        <v>17075</v>
      </c>
      <c r="D6792" t="s">
        <v>20504</v>
      </c>
      <c r="E6792" s="2">
        <v>55.097826086956502</v>
      </c>
      <c r="F6792" s="2">
        <v>46.651094890510898</v>
      </c>
      <c r="G6792" s="2">
        <v>42.839565217391304</v>
      </c>
      <c r="H6792" s="2">
        <v>5.0434782608695601</v>
      </c>
      <c r="I6792" s="37"/>
      <c r="J6792" s="2">
        <v>5.4922075360031499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.57054347826086904</v>
      </c>
      <c r="Q6792" s="2">
        <v>0</v>
      </c>
      <c r="R6792" s="2">
        <v>5.5308695652173903</v>
      </c>
      <c r="S6792" s="2">
        <v>6.0229631090944897</v>
      </c>
      <c r="T6792" s="2">
        <v>5.3913043478260798</v>
      </c>
      <c r="U6792" s="2">
        <v>12.327608695652099</v>
      </c>
      <c r="V6792" s="2">
        <v>19.295403432629701</v>
      </c>
      <c r="W6792" s="2">
        <v>2.7194565217391302</v>
      </c>
      <c r="X6792" s="2">
        <v>2.8977173913043401</v>
      </c>
      <c r="Y6792" s="2">
        <v>0</v>
      </c>
      <c r="Z6792" s="2">
        <v>6.1169461432235099</v>
      </c>
      <c r="AA6792" s="2">
        <v>2.9118478260869498</v>
      </c>
      <c r="AB6792" s="2">
        <v>5.4467391304347803</v>
      </c>
      <c r="AC6792" s="2">
        <v>0</v>
      </c>
      <c r="AD6792" s="2">
        <v>9.1022686920497105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>
        <v>235380</v>
      </c>
      <c r="AM6792" s="37">
        <v>5</v>
      </c>
    </row>
    <row r="6793" spans="1:39" x14ac:dyDescent="0.35">
      <c r="A6793" t="s">
        <v>19691</v>
      </c>
      <c r="B6793" t="s">
        <v>7233</v>
      </c>
      <c r="C6793" t="s">
        <v>17078</v>
      </c>
      <c r="D6793" t="s">
        <v>20473</v>
      </c>
      <c r="E6793" s="2">
        <v>88.619565217391298</v>
      </c>
      <c r="F6793" s="2">
        <v>28.4404268367472</v>
      </c>
      <c r="G6793" s="2">
        <v>42.006304347826003</v>
      </c>
      <c r="H6793" s="2">
        <v>5.4782608695652097</v>
      </c>
      <c r="I6793" s="37"/>
      <c r="J6793" s="2">
        <v>3.7090641481663198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1.44065217391304</v>
      </c>
      <c r="Q6793" s="2">
        <v>0</v>
      </c>
      <c r="R6793" s="2">
        <v>0</v>
      </c>
      <c r="S6793" s="2">
        <v>0</v>
      </c>
      <c r="T6793" s="2">
        <v>5.4782608695652097</v>
      </c>
      <c r="U6793" s="2">
        <v>8.7030434782608701</v>
      </c>
      <c r="V6793" s="2">
        <v>9.6014718508524499</v>
      </c>
      <c r="W6793" s="2">
        <v>4.5736956521739103</v>
      </c>
      <c r="X6793" s="2">
        <v>4.8335869565217298</v>
      </c>
      <c r="Y6793" s="2">
        <v>0</v>
      </c>
      <c r="Z6793" s="2">
        <v>6.3692137863363101</v>
      </c>
      <c r="AA6793" s="2">
        <v>3.17152173913043</v>
      </c>
      <c r="AB6793" s="2">
        <v>3.0229347826086901</v>
      </c>
      <c r="AC6793" s="2">
        <v>0</v>
      </c>
      <c r="AD6793" s="2">
        <v>4.1939654115049603</v>
      </c>
      <c r="AE6793" s="2">
        <v>5.3043478260869499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>
        <v>235396</v>
      </c>
      <c r="AM6793" s="37">
        <v>5</v>
      </c>
    </row>
    <row r="6794" spans="1:39" x14ac:dyDescent="0.35">
      <c r="A6794" t="s">
        <v>19691</v>
      </c>
      <c r="B6794" t="s">
        <v>7248</v>
      </c>
      <c r="C6794" t="s">
        <v>17085</v>
      </c>
      <c r="D6794" t="s">
        <v>20231</v>
      </c>
      <c r="E6794" s="2">
        <v>75.478260869565204</v>
      </c>
      <c r="F6794" s="2">
        <v>25.8447580645161</v>
      </c>
      <c r="G6794" s="2">
        <v>32.511956521739101</v>
      </c>
      <c r="H6794" s="2">
        <v>5.4782608695652097</v>
      </c>
      <c r="I6794" s="37"/>
      <c r="J6794" s="2">
        <v>4.3548387096774199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0.66608695652173899</v>
      </c>
      <c r="Q6794" s="2">
        <v>0</v>
      </c>
      <c r="R6794" s="2">
        <v>0.434782608695652</v>
      </c>
      <c r="S6794" s="2">
        <v>0.34562211981566798</v>
      </c>
      <c r="T6794" s="2">
        <v>7.3913043478260798</v>
      </c>
      <c r="U6794" s="2">
        <v>7.2734782608695596</v>
      </c>
      <c r="V6794" s="2">
        <v>11.6574884792626</v>
      </c>
      <c r="W6794" s="2">
        <v>0.77217391304347804</v>
      </c>
      <c r="X6794" s="2">
        <v>8.4656521739130408</v>
      </c>
      <c r="Y6794" s="2">
        <v>0</v>
      </c>
      <c r="Z6794" s="2">
        <v>7.3434331797235002</v>
      </c>
      <c r="AA6794" s="2">
        <v>1.4208695652173899</v>
      </c>
      <c r="AB6794" s="2">
        <v>0.60934782608695603</v>
      </c>
      <c r="AC6794" s="2">
        <v>0</v>
      </c>
      <c r="AD6794" s="2">
        <v>1.61388248847926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>
        <v>235429</v>
      </c>
      <c r="AM6794" s="37">
        <v>5</v>
      </c>
    </row>
    <row r="6795" spans="1:39" x14ac:dyDescent="0.35">
      <c r="A6795" t="s">
        <v>19691</v>
      </c>
      <c r="B6795" t="s">
        <v>7271</v>
      </c>
      <c r="C6795" t="s">
        <v>16004</v>
      </c>
      <c r="D6795" t="s">
        <v>20038</v>
      </c>
      <c r="E6795" s="2">
        <v>106.608695652173</v>
      </c>
      <c r="F6795" s="2">
        <v>30.617373572593799</v>
      </c>
      <c r="G6795" s="2">
        <v>54.401304347825999</v>
      </c>
      <c r="H6795" s="2">
        <v>5.4782608695652097</v>
      </c>
      <c r="I6795" s="37"/>
      <c r="J6795" s="2">
        <v>3.0831973898857998</v>
      </c>
      <c r="K6795" s="2">
        <v>0</v>
      </c>
      <c r="L6795" s="2">
        <v>0</v>
      </c>
      <c r="M6795" s="2">
        <v>0</v>
      </c>
      <c r="N6795" s="2">
        <v>0</v>
      </c>
      <c r="O6795" s="2">
        <v>0</v>
      </c>
      <c r="P6795" s="2">
        <v>0.210760869565217</v>
      </c>
      <c r="Q6795" s="2">
        <v>0</v>
      </c>
      <c r="R6795" s="2">
        <v>0</v>
      </c>
      <c r="S6795" s="2">
        <v>0</v>
      </c>
      <c r="T6795" s="2">
        <v>7.6521739130434696</v>
      </c>
      <c r="U6795" s="2">
        <v>31.5178260869565</v>
      </c>
      <c r="V6795" s="2">
        <v>22.045106035888999</v>
      </c>
      <c r="W6795" s="2">
        <v>3.54228260869565</v>
      </c>
      <c r="X6795" s="2">
        <v>0.49673913043478202</v>
      </c>
      <c r="Y6795" s="2">
        <v>0</v>
      </c>
      <c r="Z6795" s="2">
        <v>2.27318515497553</v>
      </c>
      <c r="AA6795" s="2">
        <v>5.0936956521739098</v>
      </c>
      <c r="AB6795" s="2">
        <v>0.40956521739130403</v>
      </c>
      <c r="AC6795" s="2">
        <v>0</v>
      </c>
      <c r="AD6795" s="2">
        <v>3.09726753670473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>
        <v>235463</v>
      </c>
      <c r="AM6795" s="37">
        <v>5</v>
      </c>
    </row>
    <row r="6796" spans="1:39" x14ac:dyDescent="0.35">
      <c r="A6796" t="s">
        <v>19691</v>
      </c>
      <c r="B6796" t="s">
        <v>7241</v>
      </c>
      <c r="C6796" t="s">
        <v>17008</v>
      </c>
      <c r="D6796" t="s">
        <v>20485</v>
      </c>
      <c r="E6796" s="2">
        <v>69.554347826086897</v>
      </c>
      <c r="F6796" s="2">
        <v>45.365963431786199</v>
      </c>
      <c r="G6796" s="2">
        <v>52.589999999999897</v>
      </c>
      <c r="H6796" s="2">
        <v>5.0434782608695601</v>
      </c>
      <c r="I6796" s="37"/>
      <c r="J6796" s="2">
        <v>4.3506797937177604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2.9911956521739098</v>
      </c>
      <c r="Q6796" s="2">
        <v>0</v>
      </c>
      <c r="R6796" s="2">
        <v>0</v>
      </c>
      <c r="S6796" s="2">
        <v>0</v>
      </c>
      <c r="T6796" s="2">
        <v>5.3913043478260798</v>
      </c>
      <c r="U6796" s="2">
        <v>13.248478260869501</v>
      </c>
      <c r="V6796" s="2">
        <v>16.079324894514698</v>
      </c>
      <c r="W6796" s="2">
        <v>6.5391304347826003</v>
      </c>
      <c r="X6796" s="2">
        <v>1.9008695652173899</v>
      </c>
      <c r="Y6796" s="2">
        <v>0</v>
      </c>
      <c r="Z6796" s="2">
        <v>7.2806375996249404</v>
      </c>
      <c r="AA6796" s="2">
        <v>6.1160869565217304</v>
      </c>
      <c r="AB6796" s="2">
        <v>5.9681521739130403</v>
      </c>
      <c r="AC6796" s="2">
        <v>0</v>
      </c>
      <c r="AD6796" s="2">
        <v>10.4242850445382</v>
      </c>
      <c r="AE6796" s="2">
        <v>5.3913043478260798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>
        <v>235412</v>
      </c>
      <c r="AM6796" s="37">
        <v>5</v>
      </c>
    </row>
    <row r="6797" spans="1:39" x14ac:dyDescent="0.35">
      <c r="A6797" t="s">
        <v>19691</v>
      </c>
      <c r="B6797" t="s">
        <v>7242</v>
      </c>
      <c r="C6797" t="s">
        <v>16282</v>
      </c>
      <c r="D6797" t="s">
        <v>20504</v>
      </c>
      <c r="E6797" s="2">
        <v>51.391304347826001</v>
      </c>
      <c r="F6797" s="2">
        <v>30.999111675126901</v>
      </c>
      <c r="G6797" s="2">
        <v>26.551413043478199</v>
      </c>
      <c r="H6797" s="2">
        <v>3.25</v>
      </c>
      <c r="I6797" s="37"/>
      <c r="J6797" s="2">
        <v>3.7944162436548199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0.51586956521739102</v>
      </c>
      <c r="Q6797" s="2">
        <v>0</v>
      </c>
      <c r="R6797" s="2">
        <v>1.68097826086956</v>
      </c>
      <c r="S6797" s="2">
        <v>1.9625634517766499</v>
      </c>
      <c r="T6797" s="2">
        <v>5.0434782608695601</v>
      </c>
      <c r="U6797" s="2">
        <v>7.2053260869565197</v>
      </c>
      <c r="V6797" s="2">
        <v>14.300634517766399</v>
      </c>
      <c r="W6797" s="2">
        <v>4.3569565217391304</v>
      </c>
      <c r="X6797" s="2">
        <v>0.44543478260869501</v>
      </c>
      <c r="Y6797" s="2">
        <v>0</v>
      </c>
      <c r="Z6797" s="2">
        <v>5.6068527918781701</v>
      </c>
      <c r="AA6797" s="2">
        <v>0.65206521739130396</v>
      </c>
      <c r="AB6797" s="2">
        <v>3.40130434782608</v>
      </c>
      <c r="AC6797" s="2">
        <v>0</v>
      </c>
      <c r="AD6797" s="2">
        <v>4.7323604060913702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>
        <v>235414</v>
      </c>
      <c r="AM6797" s="37">
        <v>5</v>
      </c>
    </row>
    <row r="6798" spans="1:39" x14ac:dyDescent="0.35">
      <c r="A6798" t="s">
        <v>19691</v>
      </c>
      <c r="B6798" t="s">
        <v>7318</v>
      </c>
      <c r="C6798" t="s">
        <v>17112</v>
      </c>
      <c r="D6798" t="s">
        <v>20491</v>
      </c>
      <c r="E6798" s="2">
        <v>94.141304347826093</v>
      </c>
      <c r="F6798" s="2">
        <v>47.680290959473403</v>
      </c>
      <c r="G6798" s="2">
        <v>74.811413043478197</v>
      </c>
      <c r="H6798" s="2">
        <v>0</v>
      </c>
      <c r="I6798" s="37"/>
      <c r="J6798" s="2">
        <v>0</v>
      </c>
      <c r="K6798" s="2">
        <v>0.52173913043478204</v>
      </c>
      <c r="L6798" s="2">
        <v>0.32608695652173902</v>
      </c>
      <c r="M6798" s="2">
        <v>0</v>
      </c>
      <c r="N6798" s="2">
        <v>0</v>
      </c>
      <c r="O6798" s="2">
        <v>0</v>
      </c>
      <c r="P6798" s="2">
        <v>7.9659782608695604</v>
      </c>
      <c r="Q6798" s="2">
        <v>4.9565217391304301</v>
      </c>
      <c r="R6798" s="2">
        <v>4.7010869565217304</v>
      </c>
      <c r="S6798" s="2">
        <v>6.1551783858676803</v>
      </c>
      <c r="T6798" s="2">
        <v>4.8695652173913002</v>
      </c>
      <c r="U6798" s="2">
        <v>13.725</v>
      </c>
      <c r="V6798" s="2">
        <v>11.851056459993</v>
      </c>
      <c r="W6798" s="2">
        <v>7.25543478260869</v>
      </c>
      <c r="X6798" s="2">
        <v>10.9935869565217</v>
      </c>
      <c r="Y6798" s="2">
        <v>0</v>
      </c>
      <c r="Z6798" s="2">
        <v>11.6308278489781</v>
      </c>
      <c r="AA6798" s="2">
        <v>7.0820652173912997</v>
      </c>
      <c r="AB6798" s="2">
        <v>12.4143478260869</v>
      </c>
      <c r="AC6798" s="2">
        <v>0</v>
      </c>
      <c r="AD6798" s="2">
        <v>12.4258399722895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>
        <v>235528</v>
      </c>
      <c r="AM6798" s="37">
        <v>5</v>
      </c>
    </row>
    <row r="6799" spans="1:39" x14ac:dyDescent="0.35">
      <c r="A6799" t="s">
        <v>19691</v>
      </c>
      <c r="B6799" t="s">
        <v>21656</v>
      </c>
      <c r="C6799" t="s">
        <v>17001</v>
      </c>
      <c r="D6799" t="s">
        <v>20479</v>
      </c>
      <c r="E6799" s="2">
        <v>59.315217391304301</v>
      </c>
      <c r="F6799" s="2">
        <v>72.336558548653102</v>
      </c>
      <c r="G6799" s="2">
        <v>71.510978260869507</v>
      </c>
      <c r="H6799" s="2">
        <v>10.9565217391304</v>
      </c>
      <c r="I6799" s="37"/>
      <c r="J6799" s="2">
        <v>11.083012644309999</v>
      </c>
      <c r="K6799" s="2">
        <v>0.84782608695652095</v>
      </c>
      <c r="L6799" s="2">
        <v>0.19999999999999901</v>
      </c>
      <c r="M6799" s="2">
        <v>0</v>
      </c>
      <c r="N6799" s="2">
        <v>0</v>
      </c>
      <c r="O6799" s="2">
        <v>0.42391304347825998</v>
      </c>
      <c r="P6799" s="2">
        <v>0.44347826086956499</v>
      </c>
      <c r="Q6799" s="2">
        <v>5.4782608695652097</v>
      </c>
      <c r="R6799" s="2">
        <v>0</v>
      </c>
      <c r="S6799" s="2">
        <v>5.5415063221550298</v>
      </c>
      <c r="T6799" s="2">
        <v>5.13043478260869</v>
      </c>
      <c r="U6799" s="2">
        <v>4.6077173913043401</v>
      </c>
      <c r="V6799" s="2">
        <v>9.8505772402418899</v>
      </c>
      <c r="W6799" s="2">
        <v>1.1336956521739101</v>
      </c>
      <c r="X6799" s="2">
        <v>2.8336956521739101</v>
      </c>
      <c r="Y6799" s="2">
        <v>0</v>
      </c>
      <c r="Z6799" s="2">
        <v>4.0131940626717899</v>
      </c>
      <c r="AA6799" s="2">
        <v>0.33043478260869502</v>
      </c>
      <c r="AB6799" s="2">
        <v>4.5532608695652099</v>
      </c>
      <c r="AC6799" s="2">
        <v>0</v>
      </c>
      <c r="AD6799" s="2">
        <v>4.9400769653655798</v>
      </c>
      <c r="AE6799" s="2">
        <v>0</v>
      </c>
      <c r="AF6799" s="2">
        <v>0</v>
      </c>
      <c r="AG6799" s="2">
        <v>0</v>
      </c>
      <c r="AH6799" s="2">
        <v>34.5717391304347</v>
      </c>
      <c r="AI6799" s="2">
        <v>0</v>
      </c>
      <c r="AJ6799" s="2">
        <v>0</v>
      </c>
      <c r="AK6799" s="2">
        <v>0</v>
      </c>
      <c r="AL6799">
        <v>235654</v>
      </c>
      <c r="AM6799" s="37">
        <v>5</v>
      </c>
    </row>
    <row r="6800" spans="1:39" x14ac:dyDescent="0.35">
      <c r="A6800" t="s">
        <v>19691</v>
      </c>
      <c r="B6800" t="s">
        <v>7415</v>
      </c>
      <c r="C6800" t="s">
        <v>17035</v>
      </c>
      <c r="D6800" t="s">
        <v>20152</v>
      </c>
      <c r="E6800" s="2">
        <v>56.695652173912997</v>
      </c>
      <c r="F6800" s="2">
        <v>83.700690184048995</v>
      </c>
      <c r="G6800" s="2">
        <v>79.091086956521707</v>
      </c>
      <c r="H6800" s="2">
        <v>9.8478260869565197</v>
      </c>
      <c r="I6800" s="37"/>
      <c r="J6800" s="2">
        <v>10.421779141104199</v>
      </c>
      <c r="K6800" s="2">
        <v>1.6956521739130399</v>
      </c>
      <c r="L6800" s="2">
        <v>0.23913043478260801</v>
      </c>
      <c r="M6800" s="2">
        <v>3.8586956521739102E-2</v>
      </c>
      <c r="N6800" s="2">
        <v>0</v>
      </c>
      <c r="O6800" s="2">
        <v>0</v>
      </c>
      <c r="P6800" s="2">
        <v>3.2418478260869499</v>
      </c>
      <c r="Q6800" s="2">
        <v>4.9490217391304299</v>
      </c>
      <c r="R6800" s="2">
        <v>0</v>
      </c>
      <c r="S6800" s="2">
        <v>5.2374616564417096</v>
      </c>
      <c r="T6800" s="2">
        <v>4.9385869565217302</v>
      </c>
      <c r="U6800" s="2">
        <v>33.096086956521702</v>
      </c>
      <c r="V6800" s="2">
        <v>40.251418711656399</v>
      </c>
      <c r="W6800" s="2">
        <v>4.4148913043478197</v>
      </c>
      <c r="X6800" s="2">
        <v>5.6255434782608598</v>
      </c>
      <c r="Y6800" s="2">
        <v>0</v>
      </c>
      <c r="Z6800" s="2">
        <v>10.6256134969325</v>
      </c>
      <c r="AA6800" s="2">
        <v>4.19380434782608</v>
      </c>
      <c r="AB6800" s="2">
        <v>5.4627173913043396</v>
      </c>
      <c r="AC6800" s="2">
        <v>0</v>
      </c>
      <c r="AD6800" s="2">
        <v>10.2193251533742</v>
      </c>
      <c r="AE6800" s="2">
        <v>0</v>
      </c>
      <c r="AF6800" s="2">
        <v>0</v>
      </c>
      <c r="AG6800" s="2">
        <v>0</v>
      </c>
      <c r="AH6800" s="2">
        <v>1.3473913043478201</v>
      </c>
      <c r="AI6800" s="2">
        <v>0</v>
      </c>
      <c r="AJ6800" s="2">
        <v>0</v>
      </c>
      <c r="AK6800" s="2">
        <v>0</v>
      </c>
      <c r="AL6800">
        <v>235700</v>
      </c>
      <c r="AM6800" s="37">
        <v>5</v>
      </c>
    </row>
    <row r="6801" spans="1:39" x14ac:dyDescent="0.35">
      <c r="A6801" t="s">
        <v>19691</v>
      </c>
      <c r="B6801" t="s">
        <v>7420</v>
      </c>
      <c r="C6801" t="s">
        <v>17059</v>
      </c>
      <c r="D6801" t="s">
        <v>20156</v>
      </c>
      <c r="E6801" s="2">
        <v>55.978260869565197</v>
      </c>
      <c r="F6801" s="2">
        <v>65.321475728155306</v>
      </c>
      <c r="G6801" s="2">
        <v>60.943043478260797</v>
      </c>
      <c r="H6801" s="2">
        <v>5.1358695652173898</v>
      </c>
      <c r="I6801" s="37"/>
      <c r="J6801" s="2">
        <v>5.5048543689320297</v>
      </c>
      <c r="K6801" s="2">
        <v>0</v>
      </c>
      <c r="L6801" s="2">
        <v>0.114130434782608</v>
      </c>
      <c r="M6801" s="2">
        <v>2.8260869565217301E-2</v>
      </c>
      <c r="N6801" s="2">
        <v>0</v>
      </c>
      <c r="O6801" s="2">
        <v>0</v>
      </c>
      <c r="P6801" s="2">
        <v>3.0818478260869502</v>
      </c>
      <c r="Q6801" s="2">
        <v>5.5053260869565204</v>
      </c>
      <c r="R6801" s="2">
        <v>0</v>
      </c>
      <c r="S6801" s="2">
        <v>5.9008543689320296</v>
      </c>
      <c r="T6801" s="2">
        <v>5.9314130434782601</v>
      </c>
      <c r="U6801" s="2">
        <v>18.0829347826086</v>
      </c>
      <c r="V6801" s="2">
        <v>25.739650485436801</v>
      </c>
      <c r="W6801" s="2">
        <v>4.9208695652173899</v>
      </c>
      <c r="X6801" s="2">
        <v>5.1271739130434701</v>
      </c>
      <c r="Y6801" s="2">
        <v>0</v>
      </c>
      <c r="Z6801" s="2">
        <v>10.769941747572799</v>
      </c>
      <c r="AA6801" s="2">
        <v>4.7948913043478196</v>
      </c>
      <c r="AB6801" s="2">
        <v>8.2203260869565202</v>
      </c>
      <c r="AC6801" s="2">
        <v>0</v>
      </c>
      <c r="AD6801" s="2">
        <v>13.950291262135901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>
        <v>235707</v>
      </c>
      <c r="AM6801" s="37">
        <v>5</v>
      </c>
    </row>
    <row r="6802" spans="1:39" x14ac:dyDescent="0.35">
      <c r="A6802" t="s">
        <v>19691</v>
      </c>
      <c r="B6802" t="s">
        <v>7416</v>
      </c>
      <c r="C6802" t="s">
        <v>16984</v>
      </c>
      <c r="D6802" t="s">
        <v>20463</v>
      </c>
      <c r="E6802" s="2">
        <v>56.619565217391298</v>
      </c>
      <c r="F6802" s="2">
        <v>70.755884046841999</v>
      </c>
      <c r="G6802" s="2">
        <v>66.769456521739102</v>
      </c>
      <c r="H6802" s="2">
        <v>4.9728260869565197</v>
      </c>
      <c r="I6802" s="37"/>
      <c r="J6802" s="2">
        <v>5.2697254751391798</v>
      </c>
      <c r="K6802" s="2">
        <v>0</v>
      </c>
      <c r="L6802" s="2">
        <v>0.26630434782608697</v>
      </c>
      <c r="M6802" s="2">
        <v>3.9673913043478198E-2</v>
      </c>
      <c r="N6802" s="2">
        <v>0</v>
      </c>
      <c r="O6802" s="2">
        <v>0</v>
      </c>
      <c r="P6802" s="2">
        <v>3.6609782608695598</v>
      </c>
      <c r="Q6802" s="2">
        <v>9.0703260869565199</v>
      </c>
      <c r="R6802" s="2">
        <v>0</v>
      </c>
      <c r="S6802" s="2">
        <v>9.6118640813975809</v>
      </c>
      <c r="T6802" s="2">
        <v>5.1685869565217297</v>
      </c>
      <c r="U6802" s="2">
        <v>18.316195652173899</v>
      </c>
      <c r="V6802" s="2">
        <v>24.8869264734114</v>
      </c>
      <c r="W6802" s="2">
        <v>4.62695652173913</v>
      </c>
      <c r="X6802" s="2">
        <v>6.3881521739130402</v>
      </c>
      <c r="Y6802" s="2">
        <v>0</v>
      </c>
      <c r="Z6802" s="2">
        <v>11.672758686888001</v>
      </c>
      <c r="AA6802" s="2">
        <v>5.2060869565217303</v>
      </c>
      <c r="AB6802" s="2">
        <v>8.8794565217391295</v>
      </c>
      <c r="AC6802" s="2">
        <v>0</v>
      </c>
      <c r="AD6802" s="2">
        <v>14.926511806488699</v>
      </c>
      <c r="AE6802" s="2">
        <v>0</v>
      </c>
      <c r="AF6802" s="2">
        <v>0</v>
      </c>
      <c r="AG6802" s="2">
        <v>0</v>
      </c>
      <c r="AH6802" s="2">
        <v>0.17391304347826</v>
      </c>
      <c r="AI6802" s="2">
        <v>0</v>
      </c>
      <c r="AJ6802" s="2">
        <v>0</v>
      </c>
      <c r="AK6802" s="2">
        <v>0</v>
      </c>
      <c r="AL6802">
        <v>235701</v>
      </c>
      <c r="AM6802" s="37">
        <v>5</v>
      </c>
    </row>
    <row r="6803" spans="1:39" x14ac:dyDescent="0.35">
      <c r="A6803" t="s">
        <v>19691</v>
      </c>
      <c r="B6803" t="s">
        <v>7062</v>
      </c>
      <c r="C6803" t="s">
        <v>16981</v>
      </c>
      <c r="D6803" t="s">
        <v>20461</v>
      </c>
      <c r="E6803" s="2">
        <v>138.71739130434699</v>
      </c>
      <c r="F6803" s="2">
        <v>36.488857545839203</v>
      </c>
      <c r="G6803" s="2">
        <v>84.360652173912996</v>
      </c>
      <c r="H6803" s="2">
        <v>0</v>
      </c>
      <c r="I6803" s="37"/>
      <c r="J6803" s="2">
        <v>0</v>
      </c>
      <c r="K6803" s="2">
        <v>4.3478260869565202E-2</v>
      </c>
      <c r="L6803" s="2">
        <v>0.89130434782608603</v>
      </c>
      <c r="M6803" s="2">
        <v>0.909673913043478</v>
      </c>
      <c r="N6803" s="2">
        <v>0</v>
      </c>
      <c r="O6803" s="2">
        <v>0</v>
      </c>
      <c r="P6803" s="2">
        <v>4.8030434782608697</v>
      </c>
      <c r="Q6803" s="2">
        <v>0</v>
      </c>
      <c r="R6803" s="2">
        <v>13.9891304347826</v>
      </c>
      <c r="S6803" s="2">
        <v>6.0507757404795397</v>
      </c>
      <c r="T6803" s="2">
        <v>0</v>
      </c>
      <c r="U6803" s="2">
        <v>28.013695652173901</v>
      </c>
      <c r="V6803" s="2">
        <v>12.116878232252001</v>
      </c>
      <c r="W6803" s="2">
        <v>8.94684782608695</v>
      </c>
      <c r="X6803" s="2">
        <v>0</v>
      </c>
      <c r="Y6803" s="2">
        <v>4.17043478260869</v>
      </c>
      <c r="Z6803" s="2">
        <v>5.6736718382698603</v>
      </c>
      <c r="AA6803" s="2">
        <v>5.2238043478260803</v>
      </c>
      <c r="AB6803" s="2">
        <v>0</v>
      </c>
      <c r="AC6803" s="2">
        <v>17.3692391304347</v>
      </c>
      <c r="AD6803" s="2">
        <v>9.7722614010343207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>
        <v>235009</v>
      </c>
      <c r="AM6803" s="37">
        <v>5</v>
      </c>
    </row>
    <row r="6804" spans="1:39" x14ac:dyDescent="0.35">
      <c r="A6804" t="s">
        <v>19691</v>
      </c>
      <c r="B6804" t="s">
        <v>7350</v>
      </c>
      <c r="C6804" t="s">
        <v>16999</v>
      </c>
      <c r="D6804" t="s">
        <v>20478</v>
      </c>
      <c r="E6804" s="2">
        <v>22.945652173913</v>
      </c>
      <c r="F6804" s="2">
        <v>112.194031264803</v>
      </c>
      <c r="G6804" s="2">
        <v>42.906086956521698</v>
      </c>
      <c r="H6804" s="2">
        <v>1.48369565217391</v>
      </c>
      <c r="I6804" s="37"/>
      <c r="J6804" s="2">
        <v>3.8796778777830401</v>
      </c>
      <c r="K6804" s="2">
        <v>0.44543478260869501</v>
      </c>
      <c r="L6804" s="2">
        <v>0.141304347826086</v>
      </c>
      <c r="M6804" s="2">
        <v>3.6817391304347802</v>
      </c>
      <c r="N6804" s="2">
        <v>0</v>
      </c>
      <c r="O6804" s="2">
        <v>0</v>
      </c>
      <c r="P6804" s="2">
        <v>1.92978260869565</v>
      </c>
      <c r="Q6804" s="2">
        <v>4.5652173913043397</v>
      </c>
      <c r="R6804" s="2">
        <v>0.99456521739130399</v>
      </c>
      <c r="S6804" s="2">
        <v>14.538133585978199</v>
      </c>
      <c r="T6804" s="2">
        <v>0</v>
      </c>
      <c r="U6804" s="2">
        <v>0</v>
      </c>
      <c r="V6804" s="2">
        <v>0</v>
      </c>
      <c r="W6804" s="2">
        <v>5.7885869565217298</v>
      </c>
      <c r="X6804" s="2">
        <v>9.8011956521739094</v>
      </c>
      <c r="Y6804" s="2">
        <v>0</v>
      </c>
      <c r="Z6804" s="2">
        <v>40.765324490762602</v>
      </c>
      <c r="AA6804" s="2">
        <v>5.3026086956521699</v>
      </c>
      <c r="AB6804" s="2">
        <v>7.3246739130434699</v>
      </c>
      <c r="AC6804" s="2">
        <v>1.4472826086956501</v>
      </c>
      <c r="AD6804" s="2">
        <v>36.803221222169498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>
        <v>235585</v>
      </c>
      <c r="AM6804" s="37">
        <v>5</v>
      </c>
    </row>
    <row r="6805" spans="1:39" x14ac:dyDescent="0.35">
      <c r="A6805" t="s">
        <v>19691</v>
      </c>
      <c r="B6805" t="s">
        <v>7099</v>
      </c>
      <c r="C6805" t="s">
        <v>17009</v>
      </c>
      <c r="D6805" t="s">
        <v>20486</v>
      </c>
      <c r="E6805" s="2">
        <v>130.619565217391</v>
      </c>
      <c r="F6805" s="2">
        <v>41.580344511941398</v>
      </c>
      <c r="G6805" s="2">
        <v>90.520108695652098</v>
      </c>
      <c r="H6805" s="2">
        <v>8.7989130434782599</v>
      </c>
      <c r="I6805" s="37"/>
      <c r="J6805" s="2">
        <v>4.0417741532828497</v>
      </c>
      <c r="K6805" s="2">
        <v>0.56521739130434701</v>
      </c>
      <c r="L6805" s="2">
        <v>0</v>
      </c>
      <c r="M6805" s="2">
        <v>0.95652173913043403</v>
      </c>
      <c r="N6805" s="2">
        <v>0</v>
      </c>
      <c r="O6805" s="2">
        <v>0</v>
      </c>
      <c r="P6805" s="2">
        <v>0.89749999999999996</v>
      </c>
      <c r="Q6805" s="2">
        <v>18.701086956521699</v>
      </c>
      <c r="R6805" s="2">
        <v>0</v>
      </c>
      <c r="S6805" s="2">
        <v>8.5903303653158005</v>
      </c>
      <c r="T6805" s="2">
        <v>0</v>
      </c>
      <c r="U6805" s="2">
        <v>36.156739130434701</v>
      </c>
      <c r="V6805" s="2">
        <v>16.608571190812999</v>
      </c>
      <c r="W6805" s="2">
        <v>4.5446739130434697</v>
      </c>
      <c r="X6805" s="2">
        <v>5.6247826086956501</v>
      </c>
      <c r="Y6805" s="2">
        <v>0</v>
      </c>
      <c r="Z6805" s="2">
        <v>4.6713322792710299</v>
      </c>
      <c r="AA6805" s="2">
        <v>2.73652173913043</v>
      </c>
      <c r="AB6805" s="2">
        <v>5.4928260869565202</v>
      </c>
      <c r="AC6805" s="2">
        <v>1.21923913043478</v>
      </c>
      <c r="AD6805" s="2">
        <v>4.3402013813763798</v>
      </c>
      <c r="AE6805" s="2">
        <v>0</v>
      </c>
      <c r="AF6805" s="2">
        <v>4.8260869565217304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>
        <v>235089</v>
      </c>
      <c r="AM6805" s="37">
        <v>5</v>
      </c>
    </row>
    <row r="6806" spans="1:39" x14ac:dyDescent="0.35">
      <c r="A6806" t="s">
        <v>19691</v>
      </c>
      <c r="B6806" t="s">
        <v>7398</v>
      </c>
      <c r="C6806" t="s">
        <v>16992</v>
      </c>
      <c r="D6806" t="s">
        <v>19951</v>
      </c>
      <c r="E6806" s="2">
        <v>16.902173913043399</v>
      </c>
      <c r="F6806" s="2">
        <v>0.34533762057877798</v>
      </c>
      <c r="G6806" s="2">
        <v>9.7282608695652098E-2</v>
      </c>
      <c r="H6806" s="2">
        <v>0</v>
      </c>
      <c r="I6806" s="37"/>
      <c r="J6806" s="2">
        <v>0</v>
      </c>
      <c r="K6806" s="2">
        <v>5.4347826086956503E-3</v>
      </c>
      <c r="L6806" s="2">
        <v>9.1847826086956505E-2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>
        <v>235649</v>
      </c>
      <c r="AM6806" s="37">
        <v>5</v>
      </c>
    </row>
    <row r="6807" spans="1:39" x14ac:dyDescent="0.35">
      <c r="A6807" t="s">
        <v>19691</v>
      </c>
      <c r="B6807" t="s">
        <v>7224</v>
      </c>
      <c r="C6807" t="s">
        <v>16992</v>
      </c>
      <c r="D6807" t="s">
        <v>19951</v>
      </c>
      <c r="E6807" s="2">
        <v>126.967391304347</v>
      </c>
      <c r="F6807" s="2">
        <v>34.483794195702401</v>
      </c>
      <c r="G6807" s="2">
        <v>72.971956521739102</v>
      </c>
      <c r="H6807" s="2">
        <v>5.2173913043478199</v>
      </c>
      <c r="I6807" s="37"/>
      <c r="J6807" s="2">
        <v>2.4655423337042999</v>
      </c>
      <c r="K6807" s="2">
        <v>0.58695652173913004</v>
      </c>
      <c r="L6807" s="2">
        <v>0.73097826086956497</v>
      </c>
      <c r="M6807" s="2">
        <v>11.953804347826001</v>
      </c>
      <c r="N6807" s="2">
        <v>0.47826086956521702</v>
      </c>
      <c r="O6807" s="2">
        <v>2.2173913043478199</v>
      </c>
      <c r="P6807" s="2">
        <v>3.2191304347826</v>
      </c>
      <c r="Q6807" s="2">
        <v>5.4782608695652097</v>
      </c>
      <c r="R6807" s="2">
        <v>4.7201086956521703</v>
      </c>
      <c r="S6807" s="2">
        <v>4.8193647804126298</v>
      </c>
      <c r="T6807" s="2">
        <v>4.5597826086956497</v>
      </c>
      <c r="U6807" s="2">
        <v>16.372282608695599</v>
      </c>
      <c r="V6807" s="2">
        <v>9.8917044773563898</v>
      </c>
      <c r="W6807" s="2">
        <v>4.8763043478260801</v>
      </c>
      <c r="X6807" s="2">
        <v>5.26945652173913</v>
      </c>
      <c r="Y6807" s="2">
        <v>0</v>
      </c>
      <c r="Z6807" s="2">
        <v>4.7945038952144499</v>
      </c>
      <c r="AA6807" s="2">
        <v>2.9147826086956501</v>
      </c>
      <c r="AB6807" s="2">
        <v>4.3770652173912996</v>
      </c>
      <c r="AC6807" s="2">
        <v>0</v>
      </c>
      <c r="AD6807" s="2">
        <v>3.44585223867819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>
        <v>235377</v>
      </c>
      <c r="AM6807" s="37">
        <v>5</v>
      </c>
    </row>
    <row r="6808" spans="1:39" x14ac:dyDescent="0.35">
      <c r="A6808" t="s">
        <v>19691</v>
      </c>
      <c r="B6808" t="s">
        <v>7146</v>
      </c>
      <c r="C6808" t="s">
        <v>14790</v>
      </c>
      <c r="D6808" t="s">
        <v>19722</v>
      </c>
      <c r="E6808" s="2">
        <v>38.923913043478201</v>
      </c>
      <c r="F6808" s="2">
        <v>76.1180675788885</v>
      </c>
      <c r="G6808" s="2">
        <v>49.380217391304299</v>
      </c>
      <c r="H6808" s="2">
        <v>5.6521739130434696</v>
      </c>
      <c r="I6808" s="37"/>
      <c r="J6808" s="2">
        <v>8.7126500977380594</v>
      </c>
      <c r="K6808" s="2">
        <v>0.82282608695652104</v>
      </c>
      <c r="L6808" s="2">
        <v>0.16119565217391299</v>
      </c>
      <c r="M6808" s="2">
        <v>2.0923913043478199</v>
      </c>
      <c r="N6808" s="2">
        <v>0</v>
      </c>
      <c r="O6808" s="2">
        <v>1.0527173913043399</v>
      </c>
      <c r="P6808" s="2">
        <v>3.21065217391304</v>
      </c>
      <c r="Q6808" s="2">
        <v>3.2243478260869498</v>
      </c>
      <c r="R6808" s="2">
        <v>0</v>
      </c>
      <c r="S6808" s="2">
        <v>4.9702317788327202</v>
      </c>
      <c r="T6808" s="2">
        <v>0</v>
      </c>
      <c r="U6808" s="2">
        <v>9.4228260869565208</v>
      </c>
      <c r="V6808" s="2">
        <v>14.5249930187098</v>
      </c>
      <c r="W6808" s="2">
        <v>5.3366304347825997</v>
      </c>
      <c r="X6808" s="2">
        <v>7.8097826086956497</v>
      </c>
      <c r="Y6808" s="2">
        <v>0</v>
      </c>
      <c r="Z6808" s="2">
        <v>20.264786372521598</v>
      </c>
      <c r="AA6808" s="2">
        <v>2.7146739130434701</v>
      </c>
      <c r="AB6808" s="2">
        <v>7.88</v>
      </c>
      <c r="AC6808" s="2">
        <v>0</v>
      </c>
      <c r="AD6808" s="2">
        <v>16.331359955319702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>
        <v>235254</v>
      </c>
      <c r="AM6808" s="37">
        <v>5</v>
      </c>
    </row>
    <row r="6809" spans="1:39" x14ac:dyDescent="0.35">
      <c r="A6809" t="s">
        <v>19691</v>
      </c>
      <c r="B6809" t="s">
        <v>7413</v>
      </c>
      <c r="C6809" t="s">
        <v>17059</v>
      </c>
      <c r="D6809" t="s">
        <v>20156</v>
      </c>
      <c r="E6809" s="2">
        <v>80.326086956521706</v>
      </c>
      <c r="F6809" s="2">
        <v>84.594154262516895</v>
      </c>
      <c r="G6809" s="2">
        <v>113.251956521739</v>
      </c>
      <c r="H6809" s="2">
        <v>4.2065217391304301</v>
      </c>
      <c r="I6809" s="37"/>
      <c r="J6809" s="2">
        <v>3.14208389715832</v>
      </c>
      <c r="K6809" s="2">
        <v>0.375</v>
      </c>
      <c r="L6809" s="2">
        <v>0.58152173913043403</v>
      </c>
      <c r="M6809" s="2">
        <v>4.8695652173913002</v>
      </c>
      <c r="N6809" s="2">
        <v>0</v>
      </c>
      <c r="O6809" s="2">
        <v>1.0434782608695601</v>
      </c>
      <c r="P6809" s="2">
        <v>4.1896739130434701</v>
      </c>
      <c r="Q6809" s="2">
        <v>0</v>
      </c>
      <c r="R6809" s="2">
        <v>10.5380434782608</v>
      </c>
      <c r="S6809" s="2">
        <v>7.87144790257104</v>
      </c>
      <c r="T6809" s="2">
        <v>4.9130434782608603</v>
      </c>
      <c r="U6809" s="2">
        <v>4.2201086956521703</v>
      </c>
      <c r="V6809" s="2">
        <v>6.8220568335588601</v>
      </c>
      <c r="W6809" s="2">
        <v>12.3575</v>
      </c>
      <c r="X6809" s="2">
        <v>7.6802173913043399</v>
      </c>
      <c r="Y6809" s="2">
        <v>0</v>
      </c>
      <c r="Z6809" s="2">
        <v>14.9672801082544</v>
      </c>
      <c r="AA6809" s="2">
        <v>7.0494565217391303</v>
      </c>
      <c r="AB6809" s="2">
        <v>11.1082608695652</v>
      </c>
      <c r="AC6809" s="2">
        <v>0</v>
      </c>
      <c r="AD6809" s="2">
        <v>13.5630040595399</v>
      </c>
      <c r="AE6809" s="2">
        <v>0</v>
      </c>
      <c r="AF6809" s="2">
        <v>0</v>
      </c>
      <c r="AG6809" s="2">
        <v>0</v>
      </c>
      <c r="AH6809" s="2">
        <v>40</v>
      </c>
      <c r="AI6809" s="2">
        <v>0</v>
      </c>
      <c r="AJ6809" s="2">
        <v>0</v>
      </c>
      <c r="AK6809" s="2">
        <v>0.119565217391304</v>
      </c>
      <c r="AL6809">
        <v>235668</v>
      </c>
      <c r="AM6809" s="37">
        <v>5</v>
      </c>
    </row>
    <row r="6810" spans="1:39" x14ac:dyDescent="0.35">
      <c r="A6810" t="s">
        <v>19691</v>
      </c>
      <c r="B6810" t="s">
        <v>7434</v>
      </c>
      <c r="C6810" t="s">
        <v>17095</v>
      </c>
      <c r="D6810" t="s">
        <v>20473</v>
      </c>
      <c r="E6810" s="2">
        <v>88.076086956521706</v>
      </c>
      <c r="F6810" s="2">
        <v>89.061310625694205</v>
      </c>
      <c r="G6810" s="2">
        <v>130.736195652173</v>
      </c>
      <c r="H6810" s="2">
        <v>4</v>
      </c>
      <c r="I6810" s="37"/>
      <c r="J6810" s="2">
        <v>2.7249166975194301</v>
      </c>
      <c r="K6810" s="2">
        <v>1.9673913043478199</v>
      </c>
      <c r="L6810" s="2">
        <v>0</v>
      </c>
      <c r="M6810" s="2">
        <v>9.9130434782608692</v>
      </c>
      <c r="N6810" s="2">
        <v>0</v>
      </c>
      <c r="O6810" s="2">
        <v>1.9239130434782601</v>
      </c>
      <c r="P6810" s="2">
        <v>1.23315217391304</v>
      </c>
      <c r="Q6810" s="2">
        <v>5.0434782608695601</v>
      </c>
      <c r="R6810" s="2">
        <v>4.8260869565217304</v>
      </c>
      <c r="S6810" s="2">
        <v>6.7234357645316498</v>
      </c>
      <c r="T6810" s="2">
        <v>4.6630434782608603</v>
      </c>
      <c r="U6810" s="2">
        <v>12.0652173913043</v>
      </c>
      <c r="V6810" s="2">
        <v>11.3957793409848</v>
      </c>
      <c r="W6810" s="2">
        <v>9.8520652173912993</v>
      </c>
      <c r="X6810" s="2">
        <v>8.6120652173913008</v>
      </c>
      <c r="Y6810" s="2">
        <v>0</v>
      </c>
      <c r="Z6810" s="2">
        <v>12.5783043317289</v>
      </c>
      <c r="AA6810" s="2">
        <v>6.6742391304347803</v>
      </c>
      <c r="AB6810" s="2">
        <v>10.2804347826086</v>
      </c>
      <c r="AC6810" s="2">
        <v>0</v>
      </c>
      <c r="AD6810" s="2">
        <v>11.5500185116623</v>
      </c>
      <c r="AE6810" s="2">
        <v>0</v>
      </c>
      <c r="AF6810" s="2">
        <v>0</v>
      </c>
      <c r="AG6810" s="2">
        <v>0</v>
      </c>
      <c r="AH6810" s="2">
        <v>49.682065217391298</v>
      </c>
      <c r="AI6810" s="2">
        <v>0</v>
      </c>
      <c r="AJ6810" s="2">
        <v>0</v>
      </c>
      <c r="AK6810" s="2">
        <v>0</v>
      </c>
      <c r="AL6810">
        <v>235726</v>
      </c>
      <c r="AM6810" s="37">
        <v>5</v>
      </c>
    </row>
    <row r="6811" spans="1:39" x14ac:dyDescent="0.35">
      <c r="A6811" t="s">
        <v>19691</v>
      </c>
      <c r="B6811" t="s">
        <v>7425</v>
      </c>
      <c r="C6811" t="s">
        <v>17101</v>
      </c>
      <c r="D6811" t="s">
        <v>20488</v>
      </c>
      <c r="E6811" s="2">
        <v>69.739130434782595</v>
      </c>
      <c r="F6811" s="2">
        <v>112.29585411471299</v>
      </c>
      <c r="G6811" s="2">
        <v>130.523586956521</v>
      </c>
      <c r="H6811" s="2">
        <v>4.9456521739130404</v>
      </c>
      <c r="I6811" s="37"/>
      <c r="J6811" s="2">
        <v>4.2549875311720697</v>
      </c>
      <c r="K6811" s="2">
        <v>1.27173913043478</v>
      </c>
      <c r="L6811" s="2">
        <v>0</v>
      </c>
      <c r="M6811" s="2">
        <v>5.0434782608695601</v>
      </c>
      <c r="N6811" s="2">
        <v>0</v>
      </c>
      <c r="O6811" s="2">
        <v>0</v>
      </c>
      <c r="P6811" s="2">
        <v>5.2173913043478199</v>
      </c>
      <c r="Q6811" s="2">
        <v>7.6902173913043397</v>
      </c>
      <c r="R6811" s="2">
        <v>0</v>
      </c>
      <c r="S6811" s="2">
        <v>6.61627182044887</v>
      </c>
      <c r="T6811" s="2">
        <v>5.3478260869565197</v>
      </c>
      <c r="U6811" s="2">
        <v>10.5625</v>
      </c>
      <c r="V6811" s="2">
        <v>13.6884351620947</v>
      </c>
      <c r="W6811" s="2">
        <v>4.46347826086956</v>
      </c>
      <c r="X6811" s="2">
        <v>4.88043478260869</v>
      </c>
      <c r="Y6811" s="2">
        <v>0</v>
      </c>
      <c r="Z6811" s="2">
        <v>8.0390274314214398</v>
      </c>
      <c r="AA6811" s="2">
        <v>5.0801086956521697</v>
      </c>
      <c r="AB6811" s="2">
        <v>4.1457608695652102</v>
      </c>
      <c r="AC6811" s="2">
        <v>0</v>
      </c>
      <c r="AD6811" s="2">
        <v>7.9374688279301697</v>
      </c>
      <c r="AE6811" s="2">
        <v>0</v>
      </c>
      <c r="AF6811" s="2">
        <v>0</v>
      </c>
      <c r="AG6811" s="2">
        <v>0</v>
      </c>
      <c r="AH6811" s="2">
        <v>71.875</v>
      </c>
      <c r="AI6811" s="2">
        <v>0</v>
      </c>
      <c r="AJ6811" s="2">
        <v>0</v>
      </c>
      <c r="AK6811" s="2">
        <v>0</v>
      </c>
      <c r="AL6811">
        <v>235715</v>
      </c>
      <c r="AM6811" s="37">
        <v>5</v>
      </c>
    </row>
    <row r="6812" spans="1:39" x14ac:dyDescent="0.35">
      <c r="A6812" t="s">
        <v>19691</v>
      </c>
      <c r="B6812" t="s">
        <v>7113</v>
      </c>
      <c r="C6812" t="s">
        <v>17019</v>
      </c>
      <c r="D6812" t="s">
        <v>20488</v>
      </c>
      <c r="E6812" s="2">
        <v>84.663043478260803</v>
      </c>
      <c r="F6812" s="2">
        <v>73.576453973552404</v>
      </c>
      <c r="G6812" s="2">
        <v>103.820108695652</v>
      </c>
      <c r="H6812" s="2">
        <v>4.0869565217391299</v>
      </c>
      <c r="I6812" s="37"/>
      <c r="J6812" s="2">
        <v>2.8963923481833298</v>
      </c>
      <c r="K6812" s="2">
        <v>0.45652173913043398</v>
      </c>
      <c r="L6812" s="2">
        <v>0</v>
      </c>
      <c r="M6812" s="2">
        <v>2.875</v>
      </c>
      <c r="N6812" s="2">
        <v>0</v>
      </c>
      <c r="O6812" s="2">
        <v>3.4456521739130399</v>
      </c>
      <c r="P6812" s="2">
        <v>4.0619565217391296</v>
      </c>
      <c r="Q6812" s="2">
        <v>0</v>
      </c>
      <c r="R6812" s="2">
        <v>6.7826086956521703</v>
      </c>
      <c r="S6812" s="2">
        <v>4.80677879060213</v>
      </c>
      <c r="T6812" s="2">
        <v>0</v>
      </c>
      <c r="U6812" s="2">
        <v>11.7690217391304</v>
      </c>
      <c r="V6812" s="2">
        <v>8.3406085505199599</v>
      </c>
      <c r="W6812" s="2">
        <v>6.2953260869565204</v>
      </c>
      <c r="X6812" s="2">
        <v>15.7764130434782</v>
      </c>
      <c r="Y6812" s="2">
        <v>0</v>
      </c>
      <c r="Z6812" s="2">
        <v>15.6420593144177</v>
      </c>
      <c r="AA6812" s="2">
        <v>6.1357608695652104</v>
      </c>
      <c r="AB6812" s="2">
        <v>11.757173913043401</v>
      </c>
      <c r="AC6812" s="2">
        <v>0</v>
      </c>
      <c r="AD6812" s="2">
        <v>12.680575170111601</v>
      </c>
      <c r="AE6812" s="2">
        <v>0</v>
      </c>
      <c r="AF6812" s="2">
        <v>0</v>
      </c>
      <c r="AG6812" s="2">
        <v>0</v>
      </c>
      <c r="AH6812" s="2">
        <v>30.377717391304301</v>
      </c>
      <c r="AI6812" s="2">
        <v>0</v>
      </c>
      <c r="AJ6812" s="2">
        <v>0</v>
      </c>
      <c r="AK6812" s="2">
        <v>0</v>
      </c>
      <c r="AL6812">
        <v>235171</v>
      </c>
      <c r="AM6812" s="37">
        <v>5</v>
      </c>
    </row>
    <row r="6813" spans="1:39" x14ac:dyDescent="0.35">
      <c r="A6813" t="s">
        <v>19691</v>
      </c>
      <c r="B6813" t="s">
        <v>7417</v>
      </c>
      <c r="C6813" t="s">
        <v>17113</v>
      </c>
      <c r="D6813" t="s">
        <v>20473</v>
      </c>
      <c r="E6813" s="2">
        <v>65.673913043478194</v>
      </c>
      <c r="F6813" s="2">
        <v>58.877855014895701</v>
      </c>
      <c r="G6813" s="2">
        <v>64.445652173913004</v>
      </c>
      <c r="H6813" s="2">
        <v>0</v>
      </c>
      <c r="I6813" s="37"/>
      <c r="J6813" s="2">
        <v>0</v>
      </c>
      <c r="K6813" s="2">
        <v>0</v>
      </c>
      <c r="L6813" s="2">
        <v>0</v>
      </c>
      <c r="M6813" s="2">
        <v>5.4782608695652097</v>
      </c>
      <c r="N6813" s="2">
        <v>0</v>
      </c>
      <c r="O6813" s="2">
        <v>0</v>
      </c>
      <c r="P6813" s="2">
        <v>3.48804347826086</v>
      </c>
      <c r="Q6813" s="2">
        <v>0</v>
      </c>
      <c r="R6813" s="2">
        <v>1.3885869565217299</v>
      </c>
      <c r="S6813" s="2">
        <v>1.26861966236345</v>
      </c>
      <c r="T6813" s="2">
        <v>4.8695652173913002</v>
      </c>
      <c r="U6813" s="2">
        <v>6.3423913043478199</v>
      </c>
      <c r="V6813" s="2">
        <v>10.243296921549099</v>
      </c>
      <c r="W6813" s="2">
        <v>10.5015217391304</v>
      </c>
      <c r="X6813" s="2">
        <v>11.3741304347826</v>
      </c>
      <c r="Y6813" s="2">
        <v>0</v>
      </c>
      <c r="Z6813" s="2">
        <v>19.9857000993048</v>
      </c>
      <c r="AA6813" s="2">
        <v>6.7817391304347803</v>
      </c>
      <c r="AB6813" s="2">
        <v>14.221413043478201</v>
      </c>
      <c r="AC6813" s="2">
        <v>0</v>
      </c>
      <c r="AD6813" s="2">
        <v>19.188579940417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>
        <v>235702</v>
      </c>
      <c r="AM6813" s="37">
        <v>5</v>
      </c>
    </row>
    <row r="6814" spans="1:39" x14ac:dyDescent="0.35">
      <c r="A6814" t="s">
        <v>19691</v>
      </c>
      <c r="B6814" t="s">
        <v>7429</v>
      </c>
      <c r="C6814" t="s">
        <v>17138</v>
      </c>
      <c r="D6814" t="s">
        <v>20156</v>
      </c>
      <c r="E6814" s="2">
        <v>80.739130434782595</v>
      </c>
      <c r="F6814" s="2">
        <v>96.559854604200297</v>
      </c>
      <c r="G6814" s="2">
        <v>129.93597826086901</v>
      </c>
      <c r="H6814" s="2">
        <v>11.043478260869501</v>
      </c>
      <c r="I6814" s="37"/>
      <c r="J6814" s="2">
        <v>8.2067851373182492</v>
      </c>
      <c r="K6814" s="2">
        <v>0</v>
      </c>
      <c r="L6814" s="2">
        <v>0</v>
      </c>
      <c r="M6814" s="2">
        <v>5.0434782608695601</v>
      </c>
      <c r="N6814" s="2">
        <v>0</v>
      </c>
      <c r="O6814" s="2">
        <v>0</v>
      </c>
      <c r="P6814" s="2">
        <v>5.3274999999999997</v>
      </c>
      <c r="Q6814" s="2">
        <v>0</v>
      </c>
      <c r="R6814" s="2">
        <v>10.994565217391299</v>
      </c>
      <c r="S6814" s="2">
        <v>8.1704361873990301</v>
      </c>
      <c r="T6814" s="2">
        <v>6.25</v>
      </c>
      <c r="U6814" s="2">
        <v>3.6739130434782599</v>
      </c>
      <c r="V6814" s="2">
        <v>7.3747980613893303</v>
      </c>
      <c r="W6814" s="2">
        <v>5.4698913043478203</v>
      </c>
      <c r="X6814" s="2">
        <v>9.2298913043478201</v>
      </c>
      <c r="Y6814" s="2">
        <v>0</v>
      </c>
      <c r="Z6814" s="2">
        <v>10.9239095315024</v>
      </c>
      <c r="AA6814" s="2">
        <v>4.2546739130434696</v>
      </c>
      <c r="AB6814" s="2">
        <v>10.211086956521701</v>
      </c>
      <c r="AC6814" s="2">
        <v>0</v>
      </c>
      <c r="AD6814" s="2">
        <v>10.75</v>
      </c>
      <c r="AE6814" s="2">
        <v>0</v>
      </c>
      <c r="AF6814" s="2">
        <v>0</v>
      </c>
      <c r="AG6814" s="2">
        <v>0</v>
      </c>
      <c r="AH6814" s="2">
        <v>58.4375</v>
      </c>
      <c r="AI6814" s="2">
        <v>0</v>
      </c>
      <c r="AJ6814" s="2">
        <v>0</v>
      </c>
      <c r="AK6814" s="2">
        <v>0</v>
      </c>
      <c r="AL6814">
        <v>235720</v>
      </c>
      <c r="AM6814" s="37">
        <v>5</v>
      </c>
    </row>
    <row r="6815" spans="1:39" x14ac:dyDescent="0.35">
      <c r="A6815" t="s">
        <v>19691</v>
      </c>
      <c r="B6815" t="s">
        <v>7426</v>
      </c>
      <c r="C6815" t="s">
        <v>16993</v>
      </c>
      <c r="D6815" t="s">
        <v>20473</v>
      </c>
      <c r="E6815" s="2">
        <v>90.684782608695599</v>
      </c>
      <c r="F6815" s="2">
        <v>103.109169363538</v>
      </c>
      <c r="G6815" s="2">
        <v>155.84054347826</v>
      </c>
      <c r="H6815" s="2">
        <v>5.4782608695652097</v>
      </c>
      <c r="I6815" s="37"/>
      <c r="J6815" s="2">
        <v>3.6245954692556599</v>
      </c>
      <c r="K6815" s="2">
        <v>1.27173913043478</v>
      </c>
      <c r="L6815" s="2">
        <v>0</v>
      </c>
      <c r="M6815" s="2">
        <v>10.434782608695601</v>
      </c>
      <c r="N6815" s="2">
        <v>0</v>
      </c>
      <c r="O6815" s="2">
        <v>0</v>
      </c>
      <c r="P6815" s="2">
        <v>3.4609782608695601</v>
      </c>
      <c r="Q6815" s="2">
        <v>5.1603260869565197</v>
      </c>
      <c r="R6815" s="2">
        <v>1.9184782608695601</v>
      </c>
      <c r="S6815" s="2">
        <v>4.68356706220783</v>
      </c>
      <c r="T6815" s="2">
        <v>5.13043478260869</v>
      </c>
      <c r="U6815" s="2">
        <v>8.7364130434782599</v>
      </c>
      <c r="V6815" s="2">
        <v>9.17475728155339</v>
      </c>
      <c r="W6815" s="2">
        <v>10.6611956521739</v>
      </c>
      <c r="X6815" s="2">
        <v>13.4461956521739</v>
      </c>
      <c r="Y6815" s="2">
        <v>0</v>
      </c>
      <c r="Z6815" s="2">
        <v>15.950233728874499</v>
      </c>
      <c r="AA6815" s="2">
        <v>11.5376086956521</v>
      </c>
      <c r="AB6815" s="2">
        <v>14.8758695652173</v>
      </c>
      <c r="AC6815" s="2">
        <v>0</v>
      </c>
      <c r="AD6815" s="2">
        <v>17.476015821646801</v>
      </c>
      <c r="AE6815" s="2">
        <v>0</v>
      </c>
      <c r="AF6815" s="2">
        <v>0</v>
      </c>
      <c r="AG6815" s="2">
        <v>0</v>
      </c>
      <c r="AH6815" s="2">
        <v>63.728260869565197</v>
      </c>
      <c r="AI6815" s="2">
        <v>0</v>
      </c>
      <c r="AJ6815" s="2">
        <v>0</v>
      </c>
      <c r="AK6815" s="2">
        <v>0</v>
      </c>
      <c r="AL6815">
        <v>235716</v>
      </c>
      <c r="AM6815" s="37">
        <v>5</v>
      </c>
    </row>
    <row r="6816" spans="1:39" x14ac:dyDescent="0.35">
      <c r="A6816" t="s">
        <v>19691</v>
      </c>
      <c r="B6816" t="s">
        <v>7418</v>
      </c>
      <c r="C6816" t="s">
        <v>17136</v>
      </c>
      <c r="D6816" t="s">
        <v>20491</v>
      </c>
      <c r="E6816" s="2">
        <v>117.782608695652</v>
      </c>
      <c r="F6816" s="2">
        <v>47.1488372093023</v>
      </c>
      <c r="G6816" s="2">
        <v>92.555217391304296</v>
      </c>
      <c r="H6816" s="2">
        <v>4.6086956521739104</v>
      </c>
      <c r="I6816" s="37"/>
      <c r="J6816" s="2">
        <v>2.3477297895902498</v>
      </c>
      <c r="K6816" s="2">
        <v>1.6956521739130399</v>
      </c>
      <c r="L6816" s="2">
        <v>0</v>
      </c>
      <c r="M6816" s="2">
        <v>10.3478260869565</v>
      </c>
      <c r="N6816" s="2">
        <v>0</v>
      </c>
      <c r="O6816" s="2">
        <v>2.8260869565217299</v>
      </c>
      <c r="P6816" s="2">
        <v>4.7223913043478198</v>
      </c>
      <c r="Q6816" s="2">
        <v>10.478260869565201</v>
      </c>
      <c r="R6816" s="2">
        <v>3.4402173913043401</v>
      </c>
      <c r="S6816" s="2">
        <v>7.09025470653377</v>
      </c>
      <c r="T6816" s="2">
        <v>4.0869565217391299</v>
      </c>
      <c r="U6816" s="2">
        <v>6.3233695652173898</v>
      </c>
      <c r="V6816" s="2">
        <v>5.3031561461793997</v>
      </c>
      <c r="W6816" s="2">
        <v>8.0990217391304302</v>
      </c>
      <c r="X6816" s="2">
        <v>11.9194565217391</v>
      </c>
      <c r="Y6816" s="2">
        <v>0</v>
      </c>
      <c r="Z6816" s="2">
        <v>10.197674418604599</v>
      </c>
      <c r="AA6816" s="2">
        <v>6.1017391304347797</v>
      </c>
      <c r="AB6816" s="2">
        <v>17.633804347826</v>
      </c>
      <c r="AC6816" s="2">
        <v>0</v>
      </c>
      <c r="AD6816" s="2">
        <v>12.091196013289</v>
      </c>
      <c r="AE6816" s="2">
        <v>0.27173913043478198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>
        <v>235704</v>
      </c>
      <c r="AM6816" s="37">
        <v>5</v>
      </c>
    </row>
    <row r="6817" spans="1:39" x14ac:dyDescent="0.35">
      <c r="A6817" t="s">
        <v>19691</v>
      </c>
      <c r="B6817" t="s">
        <v>7158</v>
      </c>
      <c r="C6817" t="s">
        <v>15582</v>
      </c>
      <c r="D6817" t="s">
        <v>19780</v>
      </c>
      <c r="E6817" s="2">
        <v>81.043478260869506</v>
      </c>
      <c r="F6817" s="2">
        <v>40.170064377682401</v>
      </c>
      <c r="G6817" s="2">
        <v>54.258695652173898</v>
      </c>
      <c r="H6817" s="2">
        <v>4.7826086956521703</v>
      </c>
      <c r="I6817" s="37"/>
      <c r="J6817" s="2">
        <v>3.5407725321888401</v>
      </c>
      <c r="K6817" s="2">
        <v>9.7826086956521702E-2</v>
      </c>
      <c r="L6817" s="2">
        <v>0.29347826086956502</v>
      </c>
      <c r="M6817" s="2">
        <v>3.0938043478260799</v>
      </c>
      <c r="N6817" s="2">
        <v>0</v>
      </c>
      <c r="O6817" s="2">
        <v>0</v>
      </c>
      <c r="P6817" s="2">
        <v>1.2566304347826001</v>
      </c>
      <c r="Q6817" s="2">
        <v>5.3913043478260798</v>
      </c>
      <c r="R6817" s="2">
        <v>3.19293478260869</v>
      </c>
      <c r="S6817" s="2">
        <v>6.3552843347639403</v>
      </c>
      <c r="T6817" s="2">
        <v>4.4347826086956497</v>
      </c>
      <c r="U6817" s="2">
        <v>13.665760869565201</v>
      </c>
      <c r="V6817" s="2">
        <v>13.4006169527896</v>
      </c>
      <c r="W6817" s="2">
        <v>1.85934782608695</v>
      </c>
      <c r="X6817" s="2">
        <v>5.5218478260869501</v>
      </c>
      <c r="Y6817" s="2">
        <v>0</v>
      </c>
      <c r="Z6817" s="2">
        <v>5.4646190987124399</v>
      </c>
      <c r="AA6817" s="2">
        <v>5.9505434782608697</v>
      </c>
      <c r="AB6817" s="2">
        <v>4.7178260869565198</v>
      </c>
      <c r="AC6817" s="2">
        <v>0</v>
      </c>
      <c r="AD6817" s="2">
        <v>7.8982564377682403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>
        <v>235274</v>
      </c>
      <c r="AM6817" s="37">
        <v>5</v>
      </c>
    </row>
    <row r="6818" spans="1:39" x14ac:dyDescent="0.35">
      <c r="A6818" t="s">
        <v>19691</v>
      </c>
      <c r="B6818" t="s">
        <v>7156</v>
      </c>
      <c r="C6818" t="s">
        <v>17020</v>
      </c>
      <c r="D6818" t="s">
        <v>20478</v>
      </c>
      <c r="E6818" s="2">
        <v>53.945652173912997</v>
      </c>
      <c r="F6818" s="2">
        <v>55.8365101752972</v>
      </c>
      <c r="G6818" s="2">
        <v>50.202282608695597</v>
      </c>
      <c r="H6818" s="2">
        <v>4.7826086956521703</v>
      </c>
      <c r="I6818" s="37"/>
      <c r="J6818" s="2">
        <v>5.3193632883336601</v>
      </c>
      <c r="K6818" s="2">
        <v>0.65217391304347805</v>
      </c>
      <c r="L6818" s="2">
        <v>0.29347826086956502</v>
      </c>
      <c r="M6818" s="2">
        <v>2.29369565217391</v>
      </c>
      <c r="N6818" s="2">
        <v>0</v>
      </c>
      <c r="O6818" s="2">
        <v>0</v>
      </c>
      <c r="P6818" s="2">
        <v>1.3683695652173899</v>
      </c>
      <c r="Q6818" s="2">
        <v>5.1032608695652097</v>
      </c>
      <c r="R6818" s="2">
        <v>2.92119565217391</v>
      </c>
      <c r="S6818" s="2">
        <v>8.9250453354825705</v>
      </c>
      <c r="T6818" s="2">
        <v>5.0434782608695601</v>
      </c>
      <c r="U6818" s="2">
        <v>4.8614130434782599</v>
      </c>
      <c r="V6818" s="2">
        <v>11.0165222647592</v>
      </c>
      <c r="W6818" s="2">
        <v>5.9473913043478204</v>
      </c>
      <c r="X6818" s="2">
        <v>6.0195652173912997</v>
      </c>
      <c r="Y6818" s="2">
        <v>0</v>
      </c>
      <c r="Z6818" s="2">
        <v>13.3100141043723</v>
      </c>
      <c r="AA6818" s="2">
        <v>1.5138043478260801</v>
      </c>
      <c r="AB6818" s="2">
        <v>9.40184782608695</v>
      </c>
      <c r="AC6818" s="2">
        <v>0</v>
      </c>
      <c r="AD6818" s="2">
        <v>12.1407213379004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>
        <v>235269</v>
      </c>
      <c r="AM6818" s="37">
        <v>5</v>
      </c>
    </row>
    <row r="6819" spans="1:39" x14ac:dyDescent="0.35">
      <c r="A6819" t="s">
        <v>19691</v>
      </c>
      <c r="B6819" t="s">
        <v>7156</v>
      </c>
      <c r="C6819" t="s">
        <v>3142</v>
      </c>
      <c r="D6819" t="s">
        <v>20505</v>
      </c>
      <c r="E6819" s="2">
        <v>33.847826086956502</v>
      </c>
      <c r="F6819" s="2">
        <v>56.432562620423802</v>
      </c>
      <c r="G6819" s="2">
        <v>31.835326086956499</v>
      </c>
      <c r="H6819" s="2">
        <v>0</v>
      </c>
      <c r="I6819" s="37"/>
      <c r="J6819" s="2">
        <v>0</v>
      </c>
      <c r="K6819" s="2">
        <v>1.3260869565217299</v>
      </c>
      <c r="L6819" s="2">
        <v>0.25</v>
      </c>
      <c r="M6819" s="2">
        <v>4.3478260869565202E-2</v>
      </c>
      <c r="N6819" s="2">
        <v>0</v>
      </c>
      <c r="O6819" s="2">
        <v>0</v>
      </c>
      <c r="P6819" s="2">
        <v>0.20032608695652099</v>
      </c>
      <c r="Q6819" s="2">
        <v>4.8260869565217304</v>
      </c>
      <c r="R6819" s="2">
        <v>0</v>
      </c>
      <c r="S6819" s="2">
        <v>8.5549132947976805</v>
      </c>
      <c r="T6819" s="2">
        <v>5.0217391304347796</v>
      </c>
      <c r="U6819" s="2">
        <v>9.88043478260869</v>
      </c>
      <c r="V6819" s="2">
        <v>26.4161849710982</v>
      </c>
      <c r="W6819" s="2">
        <v>4.9331521739130402</v>
      </c>
      <c r="X6819" s="2">
        <v>0</v>
      </c>
      <c r="Y6819" s="2">
        <v>0</v>
      </c>
      <c r="Z6819" s="2">
        <v>8.74470134874759</v>
      </c>
      <c r="AA6819" s="2">
        <v>0.53478260869565197</v>
      </c>
      <c r="AB6819" s="2">
        <v>4.8192391304347799</v>
      </c>
      <c r="AC6819" s="2">
        <v>0</v>
      </c>
      <c r="AD6819" s="2">
        <v>9.4907514450866994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>
        <v>235400</v>
      </c>
      <c r="AM6819" s="37">
        <v>5</v>
      </c>
    </row>
    <row r="6820" spans="1:39" x14ac:dyDescent="0.35">
      <c r="A6820" t="s">
        <v>19691</v>
      </c>
      <c r="B6820" t="s">
        <v>7291</v>
      </c>
      <c r="C6820" t="s">
        <v>17047</v>
      </c>
      <c r="D6820" t="s">
        <v>20473</v>
      </c>
      <c r="E6820" s="2">
        <v>131.804347826086</v>
      </c>
      <c r="F6820" s="2">
        <v>56.779811974270103</v>
      </c>
      <c r="G6820" s="2">
        <v>124.730434782608</v>
      </c>
      <c r="H6820" s="2">
        <v>4.6956521739130404</v>
      </c>
      <c r="I6820" s="37"/>
      <c r="J6820" s="2">
        <v>2.13755566551212</v>
      </c>
      <c r="K6820" s="2">
        <v>0.55434782608695599</v>
      </c>
      <c r="L6820" s="2">
        <v>0.48913043478260798</v>
      </c>
      <c r="M6820" s="2">
        <v>5.8772826086956496</v>
      </c>
      <c r="N6820" s="2">
        <v>0</v>
      </c>
      <c r="O6820" s="2">
        <v>0</v>
      </c>
      <c r="P6820" s="2">
        <v>5.5745652173913003</v>
      </c>
      <c r="Q6820" s="2">
        <v>8.6115217391304295</v>
      </c>
      <c r="R6820" s="2">
        <v>14.1007608695652</v>
      </c>
      <c r="S6820" s="2">
        <v>10.339089559623901</v>
      </c>
      <c r="T6820" s="2">
        <v>0</v>
      </c>
      <c r="U6820" s="2">
        <v>21.043913043478199</v>
      </c>
      <c r="V6820" s="2">
        <v>9.5796140524492799</v>
      </c>
      <c r="W6820" s="2">
        <v>17.824021739130401</v>
      </c>
      <c r="X6820" s="2">
        <v>14.4392391304347</v>
      </c>
      <c r="Y6820" s="2">
        <v>0</v>
      </c>
      <c r="Z6820" s="2">
        <v>14.686887679366601</v>
      </c>
      <c r="AA6820" s="2">
        <v>15.123152173913001</v>
      </c>
      <c r="AB6820" s="2">
        <v>16.396847826086901</v>
      </c>
      <c r="AC6820" s="2">
        <v>0</v>
      </c>
      <c r="AD6820" s="2">
        <v>14.348540326570999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>
        <v>235488</v>
      </c>
      <c r="AM6820" s="37">
        <v>5</v>
      </c>
    </row>
    <row r="6821" spans="1:39" x14ac:dyDescent="0.35">
      <c r="A6821" t="s">
        <v>19691</v>
      </c>
      <c r="B6821" t="s">
        <v>7152</v>
      </c>
      <c r="C6821" t="s">
        <v>15305</v>
      </c>
      <c r="D6821" t="s">
        <v>20473</v>
      </c>
      <c r="E6821" s="2">
        <v>74.304347826086897</v>
      </c>
      <c r="F6821" s="2">
        <v>36.286044470450499</v>
      </c>
      <c r="G6821" s="2">
        <v>44.936847826086897</v>
      </c>
      <c r="H6821" s="2">
        <v>5.13043478260869</v>
      </c>
      <c r="I6821" s="37"/>
      <c r="J6821" s="2">
        <v>4.1427735517846598</v>
      </c>
      <c r="K6821" s="2">
        <v>6.5217391304347797E-2</v>
      </c>
      <c r="L6821" s="2">
        <v>0.38043478260869501</v>
      </c>
      <c r="M6821" s="2">
        <v>6.4076086956521703</v>
      </c>
      <c r="N6821" s="2">
        <v>0</v>
      </c>
      <c r="O6821" s="2">
        <v>0</v>
      </c>
      <c r="P6821" s="2">
        <v>0.65989130434782595</v>
      </c>
      <c r="Q6821" s="2">
        <v>0</v>
      </c>
      <c r="R6821" s="2">
        <v>1.6521739130434701</v>
      </c>
      <c r="S6821" s="2">
        <v>1.33411351667641</v>
      </c>
      <c r="T6821" s="2">
        <v>4.9673913043478199</v>
      </c>
      <c r="U6821" s="2">
        <v>10.3641304347826</v>
      </c>
      <c r="V6821" s="2">
        <v>12.380046811000501</v>
      </c>
      <c r="W6821" s="2">
        <v>1.3596739130434701</v>
      </c>
      <c r="X6821" s="2">
        <v>4.3923913043478198</v>
      </c>
      <c r="Y6821" s="2">
        <v>0</v>
      </c>
      <c r="Z6821" s="2">
        <v>4.6447337624341696</v>
      </c>
      <c r="AA6821" s="2">
        <v>4.6158695652173902</v>
      </c>
      <c r="AB6821" s="2">
        <v>4.9416304347826001</v>
      </c>
      <c r="AC6821" s="2">
        <v>0</v>
      </c>
      <c r="AD6821" s="2">
        <v>7.7175833820947899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>
        <v>235262</v>
      </c>
      <c r="AM6821" s="37">
        <v>5</v>
      </c>
    </row>
    <row r="6822" spans="1:39" x14ac:dyDescent="0.35">
      <c r="A6822" t="s">
        <v>19691</v>
      </c>
      <c r="B6822" t="s">
        <v>7221</v>
      </c>
      <c r="C6822" t="s">
        <v>17011</v>
      </c>
      <c r="D6822" t="s">
        <v>20038</v>
      </c>
      <c r="E6822" s="2">
        <v>91.782608695652101</v>
      </c>
      <c r="F6822" s="2">
        <v>45.469753671245797</v>
      </c>
      <c r="G6822" s="2">
        <v>69.555543478260802</v>
      </c>
      <c r="H6822" s="2">
        <v>5.4782608695652097</v>
      </c>
      <c r="I6822" s="37"/>
      <c r="J6822" s="2">
        <v>3.5812411179535699</v>
      </c>
      <c r="K6822" s="2">
        <v>6.5217391304347797E-2</v>
      </c>
      <c r="L6822" s="2">
        <v>0</v>
      </c>
      <c r="M6822" s="2">
        <v>11.391304347826001</v>
      </c>
      <c r="N6822" s="2">
        <v>6.7934782608695607E-2</v>
      </c>
      <c r="O6822" s="2">
        <v>0.70923913043478204</v>
      </c>
      <c r="P6822" s="2">
        <v>5.4044565217391298</v>
      </c>
      <c r="Q6822" s="2">
        <v>5.0434782608695601</v>
      </c>
      <c r="R6822" s="2">
        <v>5.2961956521739104</v>
      </c>
      <c r="S6822" s="2">
        <v>6.7592373282804301</v>
      </c>
      <c r="T6822" s="2">
        <v>4.7826086956521703</v>
      </c>
      <c r="U6822" s="2">
        <v>12.059782608695601</v>
      </c>
      <c r="V6822" s="2">
        <v>11.010184746565599</v>
      </c>
      <c r="W6822" s="2">
        <v>4.6134782608695604</v>
      </c>
      <c r="X6822" s="2">
        <v>5.6039130434782596</v>
      </c>
      <c r="Y6822" s="2">
        <v>0</v>
      </c>
      <c r="Z6822" s="2">
        <v>6.6792989104689697</v>
      </c>
      <c r="AA6822" s="2">
        <v>3.0503260869565199</v>
      </c>
      <c r="AB6822" s="2">
        <v>5.5926086956521699</v>
      </c>
      <c r="AC6822" s="2">
        <v>0</v>
      </c>
      <c r="AD6822" s="2">
        <v>5.6500473709142502</v>
      </c>
      <c r="AE6822" s="2">
        <v>0.22554347826086901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.171195652173913</v>
      </c>
      <c r="AL6822">
        <v>235374</v>
      </c>
      <c r="AM6822" s="37">
        <v>5</v>
      </c>
    </row>
    <row r="6823" spans="1:39" x14ac:dyDescent="0.35">
      <c r="A6823" t="s">
        <v>19691</v>
      </c>
      <c r="B6823" t="s">
        <v>7379</v>
      </c>
      <c r="C6823" t="s">
        <v>17128</v>
      </c>
      <c r="D6823" t="s">
        <v>20025</v>
      </c>
      <c r="E6823" s="2">
        <v>73.869565217391298</v>
      </c>
      <c r="F6823" s="2">
        <v>42.230782813419601</v>
      </c>
      <c r="G6823" s="2">
        <v>51.992826086956498</v>
      </c>
      <c r="H6823" s="2">
        <v>5.6521739130434696</v>
      </c>
      <c r="I6823" s="37"/>
      <c r="J6823" s="2">
        <v>4.5909358446144797</v>
      </c>
      <c r="K6823" s="2">
        <v>6.5217391304347797E-2</v>
      </c>
      <c r="L6823" s="2">
        <v>0.279891304347826</v>
      </c>
      <c r="M6823" s="2">
        <v>6.13043478260869</v>
      </c>
      <c r="N6823" s="2">
        <v>0</v>
      </c>
      <c r="O6823" s="2">
        <v>0</v>
      </c>
      <c r="P6823" s="2">
        <v>0.79760869565217296</v>
      </c>
      <c r="Q6823" s="2">
        <v>0</v>
      </c>
      <c r="R6823" s="2">
        <v>4.7201086956521703</v>
      </c>
      <c r="S6823" s="2">
        <v>3.8338728663919901</v>
      </c>
      <c r="T6823" s="2">
        <v>5.125</v>
      </c>
      <c r="U6823" s="2">
        <v>14.494565217391299</v>
      </c>
      <c r="V6823" s="2">
        <v>15.9358446144791</v>
      </c>
      <c r="W6823" s="2">
        <v>3.78076086956521</v>
      </c>
      <c r="X6823" s="2">
        <v>1.82249999999999</v>
      </c>
      <c r="Y6823" s="2">
        <v>0</v>
      </c>
      <c r="Z6823" s="2">
        <v>4.551206592113</v>
      </c>
      <c r="AA6823" s="2">
        <v>4.8440217391304303</v>
      </c>
      <c r="AB6823" s="2">
        <v>4.2805434782608698</v>
      </c>
      <c r="AC6823" s="2">
        <v>0</v>
      </c>
      <c r="AD6823" s="2">
        <v>7.4113596233078196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>
        <v>235625</v>
      </c>
      <c r="AM6823" s="37">
        <v>5</v>
      </c>
    </row>
    <row r="6824" spans="1:39" x14ac:dyDescent="0.35">
      <c r="A6824" t="s">
        <v>19691</v>
      </c>
      <c r="B6824" t="s">
        <v>7356</v>
      </c>
      <c r="C6824" t="s">
        <v>15831</v>
      </c>
      <c r="D6824" t="s">
        <v>20025</v>
      </c>
      <c r="E6824" s="2">
        <v>97.315217391304301</v>
      </c>
      <c r="F6824" s="2">
        <v>40.951256562046197</v>
      </c>
      <c r="G6824" s="2">
        <v>66.419673913043397</v>
      </c>
      <c r="H6824" s="2">
        <v>5.6521739130434696</v>
      </c>
      <c r="I6824" s="37"/>
      <c r="J6824" s="2">
        <v>3.4848654082430399</v>
      </c>
      <c r="K6824" s="2">
        <v>4.3478260869565202E-2</v>
      </c>
      <c r="L6824" s="2">
        <v>0.434782608695652</v>
      </c>
      <c r="M6824" s="2">
        <v>7.0625</v>
      </c>
      <c r="N6824" s="2">
        <v>0</v>
      </c>
      <c r="O6824" s="2">
        <v>0</v>
      </c>
      <c r="P6824" s="2">
        <v>3.94576086956521</v>
      </c>
      <c r="Q6824" s="2">
        <v>5.9293478260869499</v>
      </c>
      <c r="R6824" s="2">
        <v>0</v>
      </c>
      <c r="S6824" s="2">
        <v>3.6557578465318801</v>
      </c>
      <c r="T6824" s="2">
        <v>4.2418478260869499</v>
      </c>
      <c r="U6824" s="2">
        <v>18.964673913043399</v>
      </c>
      <c r="V6824" s="2">
        <v>14.3080531665363</v>
      </c>
      <c r="W6824" s="2">
        <v>4.5767391304347802</v>
      </c>
      <c r="X6824" s="2">
        <v>3.8282608695652098</v>
      </c>
      <c r="Y6824" s="2">
        <v>0</v>
      </c>
      <c r="Z6824" s="2">
        <v>5.1821288953423403</v>
      </c>
      <c r="AA6824" s="2">
        <v>2.2327173913043401</v>
      </c>
      <c r="AB6824" s="2">
        <v>9.50739130434782</v>
      </c>
      <c r="AC6824" s="2">
        <v>0</v>
      </c>
      <c r="AD6824" s="2">
        <v>7.2384005361331401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>
        <v>235594</v>
      </c>
      <c r="AM6824" s="37">
        <v>5</v>
      </c>
    </row>
    <row r="6825" spans="1:39" x14ac:dyDescent="0.35">
      <c r="A6825" t="s">
        <v>19691</v>
      </c>
      <c r="B6825" t="s">
        <v>7342</v>
      </c>
      <c r="C6825" t="s">
        <v>17119</v>
      </c>
      <c r="D6825" t="s">
        <v>20468</v>
      </c>
      <c r="E6825" s="2">
        <v>58.836956521739097</v>
      </c>
      <c r="F6825" s="2">
        <v>55.530980971734699</v>
      </c>
      <c r="G6825" s="2">
        <v>54.454565217391298</v>
      </c>
      <c r="H6825" s="2">
        <v>5.2173913043478199</v>
      </c>
      <c r="I6825" s="37"/>
      <c r="J6825" s="2">
        <v>5.3205246628486904</v>
      </c>
      <c r="K6825" s="2">
        <v>0</v>
      </c>
      <c r="L6825" s="2">
        <v>0</v>
      </c>
      <c r="M6825" s="2">
        <v>5.4483695652173898</v>
      </c>
      <c r="N6825" s="2">
        <v>0</v>
      </c>
      <c r="O6825" s="2">
        <v>0</v>
      </c>
      <c r="P6825" s="2">
        <v>4.7391304347825999E-2</v>
      </c>
      <c r="Q6825" s="2">
        <v>5.13043478260869</v>
      </c>
      <c r="R6825" s="2">
        <v>0</v>
      </c>
      <c r="S6825" s="2">
        <v>5.2318492518012096</v>
      </c>
      <c r="T6825" s="2">
        <v>4.1086956521739104</v>
      </c>
      <c r="U6825" s="2">
        <v>8.4426086956521704</v>
      </c>
      <c r="V6825" s="2">
        <v>12.799408830593</v>
      </c>
      <c r="W6825" s="2">
        <v>5.2764130434782599</v>
      </c>
      <c r="X6825" s="2">
        <v>8.0476086956521709</v>
      </c>
      <c r="Y6825" s="2">
        <v>0</v>
      </c>
      <c r="Z6825" s="2">
        <v>13.5874007020136</v>
      </c>
      <c r="AA6825" s="2">
        <v>3.5210869565217302</v>
      </c>
      <c r="AB6825" s="2">
        <v>9.2145652173913</v>
      </c>
      <c r="AC6825" s="2">
        <v>0</v>
      </c>
      <c r="AD6825" s="2">
        <v>12.9874007020136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>
        <v>235565</v>
      </c>
      <c r="AM6825" s="37">
        <v>5</v>
      </c>
    </row>
    <row r="6826" spans="1:39" x14ac:dyDescent="0.35">
      <c r="A6826" t="s">
        <v>19691</v>
      </c>
      <c r="B6826" t="s">
        <v>7392</v>
      </c>
      <c r="C6826" t="s">
        <v>15740</v>
      </c>
      <c r="D6826" t="s">
        <v>20473</v>
      </c>
      <c r="E6826" s="2">
        <v>58.489130434782602</v>
      </c>
      <c r="F6826" s="2">
        <v>80.429102397323902</v>
      </c>
      <c r="G6826" s="2">
        <v>78.403804347825997</v>
      </c>
      <c r="H6826" s="2">
        <v>10.1902173913043</v>
      </c>
      <c r="I6826" s="37"/>
      <c r="J6826" s="2">
        <v>10.4534473146255</v>
      </c>
      <c r="K6826" s="2">
        <v>0.70652173913043403</v>
      </c>
      <c r="L6826" s="2">
        <v>0.157608695652173</v>
      </c>
      <c r="M6826" s="2">
        <v>0</v>
      </c>
      <c r="N6826" s="2">
        <v>0</v>
      </c>
      <c r="O6826" s="2">
        <v>0</v>
      </c>
      <c r="P6826" s="2">
        <v>0.59652173913043405</v>
      </c>
      <c r="Q6826" s="2">
        <v>5.1559782608695599</v>
      </c>
      <c r="R6826" s="2">
        <v>0</v>
      </c>
      <c r="S6826" s="2">
        <v>5.2891655826054604</v>
      </c>
      <c r="T6826" s="2">
        <v>4.7263043478260798</v>
      </c>
      <c r="U6826" s="2">
        <v>21.631086956521699</v>
      </c>
      <c r="V6826" s="2">
        <v>27.038245679241701</v>
      </c>
      <c r="W6826" s="2">
        <v>6.9559782608695597</v>
      </c>
      <c r="X6826" s="2">
        <v>9.1570652173913007</v>
      </c>
      <c r="Y6826" s="2">
        <v>0</v>
      </c>
      <c r="Z6826" s="2">
        <v>16.529269652480899</v>
      </c>
      <c r="AA6826" s="2">
        <v>5.3828260869565199</v>
      </c>
      <c r="AB6826" s="2">
        <v>13.658586956521701</v>
      </c>
      <c r="AC6826" s="2">
        <v>0</v>
      </c>
      <c r="AD6826" s="2">
        <v>19.5332837762497</v>
      </c>
      <c r="AE6826" s="2">
        <v>0</v>
      </c>
      <c r="AF6826" s="2">
        <v>0</v>
      </c>
      <c r="AG6826" s="2">
        <v>0</v>
      </c>
      <c r="AH6826" s="2">
        <v>8.5108695652173896E-2</v>
      </c>
      <c r="AI6826" s="2">
        <v>0</v>
      </c>
      <c r="AJ6826" s="2">
        <v>0</v>
      </c>
      <c r="AK6826" s="2">
        <v>0</v>
      </c>
      <c r="AL6826">
        <v>235642</v>
      </c>
      <c r="AM6826" s="37">
        <v>5</v>
      </c>
    </row>
    <row r="6827" spans="1:39" x14ac:dyDescent="0.35">
      <c r="A6827" t="s">
        <v>19691</v>
      </c>
      <c r="B6827" t="s">
        <v>7193</v>
      </c>
      <c r="C6827" t="s">
        <v>17034</v>
      </c>
      <c r="D6827" t="s">
        <v>20038</v>
      </c>
      <c r="E6827" s="2">
        <v>183.47826086956499</v>
      </c>
      <c r="F6827" s="2">
        <v>25.5591113744075</v>
      </c>
      <c r="G6827" s="2">
        <v>78.159021739130395</v>
      </c>
      <c r="H6827" s="2">
        <v>10.695652173913</v>
      </c>
      <c r="I6827" s="37"/>
      <c r="J6827" s="2">
        <v>3.49763033175355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5.6602173913043403</v>
      </c>
      <c r="Q6827" s="2">
        <v>0</v>
      </c>
      <c r="R6827" s="2">
        <v>9.0803260869565197</v>
      </c>
      <c r="S6827" s="2">
        <v>2.9693957345971498</v>
      </c>
      <c r="T6827" s="2">
        <v>9.9130434782608692</v>
      </c>
      <c r="U6827" s="2">
        <v>15.722608695652101</v>
      </c>
      <c r="V6827" s="2">
        <v>8.3832227488151592</v>
      </c>
      <c r="W6827" s="2">
        <v>4.8242391304347798</v>
      </c>
      <c r="X6827" s="2">
        <v>4.7566304347825996</v>
      </c>
      <c r="Y6827" s="2">
        <v>0</v>
      </c>
      <c r="Z6827" s="2">
        <v>3.13308056872037</v>
      </c>
      <c r="AA6827" s="2">
        <v>7.2951086956521696</v>
      </c>
      <c r="AB6827" s="2">
        <v>4.9068478260869499</v>
      </c>
      <c r="AC6827" s="2">
        <v>0</v>
      </c>
      <c r="AD6827" s="2">
        <v>3.99021327014218</v>
      </c>
      <c r="AE6827" s="2">
        <v>5.3043478260869499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>
        <v>235332</v>
      </c>
      <c r="AM6827" s="37">
        <v>5</v>
      </c>
    </row>
    <row r="6828" spans="1:39" x14ac:dyDescent="0.35">
      <c r="A6828" t="s">
        <v>19691</v>
      </c>
      <c r="B6828" t="s">
        <v>22625</v>
      </c>
      <c r="C6828" t="s">
        <v>17011</v>
      </c>
      <c r="D6828" t="s">
        <v>20038</v>
      </c>
      <c r="E6828" s="2">
        <v>82.858695652173907</v>
      </c>
      <c r="F6828" s="2">
        <v>69.988193624557198</v>
      </c>
      <c r="G6828" s="2">
        <v>96.652173913043399</v>
      </c>
      <c r="H6828" s="2">
        <v>5.5652173913043397</v>
      </c>
      <c r="I6828" s="37"/>
      <c r="J6828" s="2">
        <v>4.0299094844549304</v>
      </c>
      <c r="K6828" s="2">
        <v>0.15217391304347799</v>
      </c>
      <c r="L6828" s="2">
        <v>0</v>
      </c>
      <c r="M6828" s="2">
        <v>0.88858695652173902</v>
      </c>
      <c r="N6828" s="2">
        <v>0</v>
      </c>
      <c r="O6828" s="2">
        <v>0.63043478260869501</v>
      </c>
      <c r="P6828" s="2">
        <v>0</v>
      </c>
      <c r="Q6828" s="2">
        <v>5.0407608695652097</v>
      </c>
      <c r="R6828" s="2">
        <v>4.9538043478260798</v>
      </c>
      <c r="S6828" s="2">
        <v>7.2373081463990498</v>
      </c>
      <c r="T6828" s="2">
        <v>4.2880434782608603</v>
      </c>
      <c r="U6828" s="2">
        <v>13.445652173913</v>
      </c>
      <c r="V6828" s="2">
        <v>12.8414010232192</v>
      </c>
      <c r="W6828" s="2">
        <v>0</v>
      </c>
      <c r="X6828" s="2">
        <v>5.2282608695652097</v>
      </c>
      <c r="Y6828" s="2">
        <v>0</v>
      </c>
      <c r="Z6828" s="2">
        <v>3.7859110586383302</v>
      </c>
      <c r="AA6828" s="2">
        <v>5.3913043478260798</v>
      </c>
      <c r="AB6828" s="2">
        <v>0</v>
      </c>
      <c r="AC6828" s="2">
        <v>0</v>
      </c>
      <c r="AD6828" s="2">
        <v>3.9039748130657199</v>
      </c>
      <c r="AE6828" s="2">
        <v>0</v>
      </c>
      <c r="AF6828" s="2">
        <v>0</v>
      </c>
      <c r="AG6828" s="2">
        <v>0</v>
      </c>
      <c r="AH6828" s="2">
        <v>51.002717391304301</v>
      </c>
      <c r="AI6828" s="2">
        <v>0</v>
      </c>
      <c r="AJ6828" s="2">
        <v>0</v>
      </c>
      <c r="AK6828" s="2">
        <v>6.5217391304347797E-2</v>
      </c>
      <c r="AL6828">
        <v>235444</v>
      </c>
      <c r="AM6828" s="37">
        <v>5</v>
      </c>
    </row>
    <row r="6829" spans="1:39" x14ac:dyDescent="0.35">
      <c r="A6829" t="s">
        <v>19691</v>
      </c>
      <c r="B6829" t="s">
        <v>7332</v>
      </c>
      <c r="C6829" t="s">
        <v>17022</v>
      </c>
      <c r="D6829" t="s">
        <v>20488</v>
      </c>
      <c r="E6829" s="2">
        <v>112.5</v>
      </c>
      <c r="F6829" s="2">
        <v>47.949507246376797</v>
      </c>
      <c r="G6829" s="2">
        <v>89.905326086956507</v>
      </c>
      <c r="H6829" s="2">
        <v>5.3043478260869499</v>
      </c>
      <c r="I6829" s="37"/>
      <c r="J6829" s="2">
        <v>2.8289855072463701</v>
      </c>
      <c r="K6829" s="2">
        <v>0.41304347826086901</v>
      </c>
      <c r="L6829" s="2">
        <v>0.61554347826086897</v>
      </c>
      <c r="M6829" s="2">
        <v>7.2870652173912998</v>
      </c>
      <c r="N6829" s="2">
        <v>0</v>
      </c>
      <c r="O6829" s="2">
        <v>0</v>
      </c>
      <c r="P6829" s="2">
        <v>3.9955434782608599</v>
      </c>
      <c r="Q6829" s="2">
        <v>4.8695652173913002</v>
      </c>
      <c r="R6829" s="2">
        <v>8.4740217391304302</v>
      </c>
      <c r="S6829" s="2">
        <v>7.1165797101449204</v>
      </c>
      <c r="T6829" s="2">
        <v>5.3913043478260798</v>
      </c>
      <c r="U6829" s="2">
        <v>17.150543478260801</v>
      </c>
      <c r="V6829" s="2">
        <v>12.0223188405797</v>
      </c>
      <c r="W6829" s="2">
        <v>5.3849999999999998</v>
      </c>
      <c r="X6829" s="2">
        <v>8.9921739130434695</v>
      </c>
      <c r="Y6829" s="2">
        <v>0</v>
      </c>
      <c r="Z6829" s="2">
        <v>7.66782608695652</v>
      </c>
      <c r="AA6829" s="2">
        <v>5.4566304347825998</v>
      </c>
      <c r="AB6829" s="2">
        <v>16.570543478260799</v>
      </c>
      <c r="AC6829" s="2">
        <v>0</v>
      </c>
      <c r="AD6829" s="2">
        <v>11.747826086956501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>
        <v>235550</v>
      </c>
      <c r="AM6829" s="37">
        <v>5</v>
      </c>
    </row>
    <row r="6830" spans="1:39" x14ac:dyDescent="0.35">
      <c r="A6830" t="s">
        <v>19691</v>
      </c>
      <c r="B6830" t="s">
        <v>7424</v>
      </c>
      <c r="C6830" t="s">
        <v>14926</v>
      </c>
      <c r="D6830" t="s">
        <v>20491</v>
      </c>
      <c r="E6830" s="2">
        <v>54.891304347826001</v>
      </c>
      <c r="F6830" s="2">
        <v>45.627801980198001</v>
      </c>
      <c r="G6830" s="2">
        <v>41.742826086956498</v>
      </c>
      <c r="H6830" s="2">
        <v>5.6521739130434696</v>
      </c>
      <c r="I6830" s="37"/>
      <c r="J6830" s="2">
        <v>6.1782178217821704</v>
      </c>
      <c r="K6830" s="2">
        <v>0.30869565217391298</v>
      </c>
      <c r="L6830" s="2">
        <v>0</v>
      </c>
      <c r="M6830" s="2">
        <v>5.5857608695652097</v>
      </c>
      <c r="N6830" s="2">
        <v>0</v>
      </c>
      <c r="O6830" s="2">
        <v>0</v>
      </c>
      <c r="P6830" s="2">
        <v>0.10369565217391299</v>
      </c>
      <c r="Q6830" s="2">
        <v>5.4664130434782603</v>
      </c>
      <c r="R6830" s="2">
        <v>0</v>
      </c>
      <c r="S6830" s="2">
        <v>5.97516831683168</v>
      </c>
      <c r="T6830" s="2">
        <v>5.79565217391304</v>
      </c>
      <c r="U6830" s="2">
        <v>0</v>
      </c>
      <c r="V6830" s="2">
        <v>6.33504950495049</v>
      </c>
      <c r="W6830" s="2">
        <v>1.8902173913043401</v>
      </c>
      <c r="X6830" s="2">
        <v>6.7545652173913</v>
      </c>
      <c r="Y6830" s="2">
        <v>0</v>
      </c>
      <c r="Z6830" s="2">
        <v>9.4493465346534595</v>
      </c>
      <c r="AA6830" s="2">
        <v>3.0241304347826001</v>
      </c>
      <c r="AB6830" s="2">
        <v>7.1615217391304302</v>
      </c>
      <c r="AC6830" s="2">
        <v>0</v>
      </c>
      <c r="AD6830" s="2">
        <v>11.1336237623762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s="2">
        <v>0</v>
      </c>
      <c r="AL6830">
        <v>235714</v>
      </c>
      <c r="AM6830" s="37">
        <v>5</v>
      </c>
    </row>
    <row r="6831" spans="1:39" x14ac:dyDescent="0.35">
      <c r="A6831" t="s">
        <v>19691</v>
      </c>
      <c r="B6831" t="s">
        <v>7337</v>
      </c>
      <c r="C6831" t="s">
        <v>17032</v>
      </c>
      <c r="D6831" t="s">
        <v>20473</v>
      </c>
      <c r="E6831" s="2">
        <v>130.16304347825999</v>
      </c>
      <c r="F6831" s="2">
        <v>63.721202505219203</v>
      </c>
      <c r="G6831" s="2">
        <v>138.23576086956501</v>
      </c>
      <c r="H6831" s="2">
        <v>5.0434782608695601</v>
      </c>
      <c r="I6831" s="37"/>
      <c r="J6831" s="2">
        <v>2.3248434237995799</v>
      </c>
      <c r="K6831" s="2">
        <v>0</v>
      </c>
      <c r="L6831" s="2">
        <v>0</v>
      </c>
      <c r="M6831" s="2">
        <v>6.0108695652173898</v>
      </c>
      <c r="N6831" s="2">
        <v>0</v>
      </c>
      <c r="O6831" s="2">
        <v>0</v>
      </c>
      <c r="P6831" s="2">
        <v>9.0994565217391301</v>
      </c>
      <c r="Q6831" s="2">
        <v>5.4782608695652097</v>
      </c>
      <c r="R6831" s="2">
        <v>15.9211956521739</v>
      </c>
      <c r="S6831" s="2">
        <v>9.8643006263048001</v>
      </c>
      <c r="T6831" s="2">
        <v>10.513586956521699</v>
      </c>
      <c r="U6831" s="2">
        <v>0</v>
      </c>
      <c r="V6831" s="2">
        <v>4.8463465553235903</v>
      </c>
      <c r="W6831" s="2">
        <v>17.797826086956501</v>
      </c>
      <c r="X6831" s="2">
        <v>16.738043478260799</v>
      </c>
      <c r="Y6831" s="2">
        <v>0</v>
      </c>
      <c r="Z6831" s="2">
        <v>15.9196659707724</v>
      </c>
      <c r="AA6831" s="2">
        <v>17.710978260869499</v>
      </c>
      <c r="AB6831" s="2">
        <v>22.076956521739099</v>
      </c>
      <c r="AC6831" s="2">
        <v>0</v>
      </c>
      <c r="AD6831" s="2">
        <v>18.340659707724399</v>
      </c>
      <c r="AE6831" s="2">
        <v>0</v>
      </c>
      <c r="AF6831" s="2">
        <v>6.6494565217391299</v>
      </c>
      <c r="AG6831" s="2">
        <v>0</v>
      </c>
      <c r="AH6831" s="2">
        <v>0</v>
      </c>
      <c r="AI6831" s="2">
        <v>5.1956521739130404</v>
      </c>
      <c r="AJ6831" s="2">
        <v>0</v>
      </c>
      <c r="AK6831" s="2">
        <v>0</v>
      </c>
      <c r="AL6831">
        <v>235556</v>
      </c>
      <c r="AM6831" s="37">
        <v>5</v>
      </c>
    </row>
    <row r="6832" spans="1:39" x14ac:dyDescent="0.35">
      <c r="A6832" t="s">
        <v>19692</v>
      </c>
      <c r="B6832" t="s">
        <v>22353</v>
      </c>
      <c r="C6832" t="s">
        <v>17163</v>
      </c>
      <c r="D6832" t="s">
        <v>20525</v>
      </c>
      <c r="E6832" s="2">
        <v>48.619565217391298</v>
      </c>
      <c r="F6832" s="2">
        <v>55.756673373574699</v>
      </c>
      <c r="G6832" s="2">
        <v>45.181086956521703</v>
      </c>
      <c r="H6832" s="2">
        <v>10.3478260869565</v>
      </c>
      <c r="I6832" s="37"/>
      <c r="J6832" s="2">
        <v>12.7699530516431</v>
      </c>
      <c r="K6832" s="2">
        <v>3.51086956521739E-2</v>
      </c>
      <c r="L6832" s="2">
        <v>4.3478260869565202E-2</v>
      </c>
      <c r="M6832" s="2">
        <v>8.1521739130434701E-2</v>
      </c>
      <c r="N6832" s="2">
        <v>4.8695652173913001E-2</v>
      </c>
      <c r="O6832" s="2">
        <v>0.66163043478260797</v>
      </c>
      <c r="P6832" s="2">
        <v>2.9347826086956501E-2</v>
      </c>
      <c r="Q6832" s="2">
        <v>5.6988043478260799</v>
      </c>
      <c r="R6832" s="2">
        <v>0</v>
      </c>
      <c r="S6832" s="2">
        <v>7.0327297116029497</v>
      </c>
      <c r="T6832" s="2">
        <v>5.4782608695652097</v>
      </c>
      <c r="U6832" s="2">
        <v>7.1914130434782599</v>
      </c>
      <c r="V6832" s="2">
        <v>15.635278336686699</v>
      </c>
      <c r="W6832" s="2">
        <v>0.30608695652173901</v>
      </c>
      <c r="X6832" s="2">
        <v>7.7173913043478199</v>
      </c>
      <c r="Y6832" s="2">
        <v>0</v>
      </c>
      <c r="Z6832" s="2">
        <v>9.9015425888665298</v>
      </c>
      <c r="AA6832" s="2">
        <v>2.4681521739130399</v>
      </c>
      <c r="AB6832" s="2">
        <v>4.9476086956521703</v>
      </c>
      <c r="AC6832" s="2">
        <v>0</v>
      </c>
      <c r="AD6832" s="2">
        <v>9.1515761234071</v>
      </c>
      <c r="AE6832" s="2">
        <v>0</v>
      </c>
      <c r="AF6832" s="2">
        <v>0</v>
      </c>
      <c r="AG6832" s="2">
        <v>0</v>
      </c>
      <c r="AH6832" s="2">
        <v>0</v>
      </c>
      <c r="AI6832" s="2">
        <v>7.9347826086956508E-3</v>
      </c>
      <c r="AJ6832" s="2">
        <v>8.3695652173913001E-3</v>
      </c>
      <c r="AK6832" s="2">
        <v>0.10945652173912999</v>
      </c>
      <c r="AL6832" s="44" t="s">
        <v>22352</v>
      </c>
      <c r="AM6832" s="37">
        <v>5</v>
      </c>
    </row>
    <row r="6833" spans="1:39" x14ac:dyDescent="0.35">
      <c r="A6833" t="s">
        <v>19692</v>
      </c>
      <c r="B6833" t="s">
        <v>7556</v>
      </c>
      <c r="C6833" t="s">
        <v>17149</v>
      </c>
      <c r="D6833" t="s">
        <v>20523</v>
      </c>
      <c r="E6833" s="2">
        <v>52.913043478260803</v>
      </c>
      <c r="F6833" s="2">
        <v>44.482949876746098</v>
      </c>
      <c r="G6833" s="2">
        <v>39.228804347825999</v>
      </c>
      <c r="H6833" s="2">
        <v>5.1467391304347796</v>
      </c>
      <c r="I6833" s="37"/>
      <c r="J6833" s="2">
        <v>5.8360723089564503</v>
      </c>
      <c r="K6833" s="2">
        <v>0.157173913043478</v>
      </c>
      <c r="L6833" s="2">
        <v>0.27173913043478198</v>
      </c>
      <c r="M6833" s="2">
        <v>1.20434782608695</v>
      </c>
      <c r="N6833" s="2">
        <v>0</v>
      </c>
      <c r="O6833" s="2">
        <v>0</v>
      </c>
      <c r="P6833" s="2">
        <v>1.9945652173913</v>
      </c>
      <c r="Q6833" s="2">
        <v>0</v>
      </c>
      <c r="R6833" s="2">
        <v>2.8315217391304301</v>
      </c>
      <c r="S6833" s="2">
        <v>3.21076417419884</v>
      </c>
      <c r="T6833" s="2">
        <v>4.3858695652173898</v>
      </c>
      <c r="U6833" s="2">
        <v>15.524456521739101</v>
      </c>
      <c r="V6833" s="2">
        <v>22.5770336894001</v>
      </c>
      <c r="W6833" s="2">
        <v>1.4350000000000001</v>
      </c>
      <c r="X6833" s="2">
        <v>0</v>
      </c>
      <c r="Y6833" s="2">
        <v>0.80576086956521698</v>
      </c>
      <c r="Z6833" s="2">
        <v>2.54087921117502</v>
      </c>
      <c r="AA6833" s="2">
        <v>2.5823913043478202</v>
      </c>
      <c r="AB6833" s="2">
        <v>2.8892391304347802</v>
      </c>
      <c r="AC6833" s="2">
        <v>0</v>
      </c>
      <c r="AD6833" s="2">
        <v>6.2044782251437898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>
        <v>245363</v>
      </c>
      <c r="AM6833" s="37">
        <v>5</v>
      </c>
    </row>
    <row r="6834" spans="1:39" x14ac:dyDescent="0.35">
      <c r="A6834" t="s">
        <v>19692</v>
      </c>
      <c r="B6834" t="s">
        <v>7448</v>
      </c>
      <c r="C6834" t="s">
        <v>17149</v>
      </c>
      <c r="D6834" t="s">
        <v>20523</v>
      </c>
      <c r="E6834" s="2">
        <v>41.619565217391298</v>
      </c>
      <c r="F6834" s="2">
        <v>26.874640898406799</v>
      </c>
      <c r="G6834" s="2">
        <v>18.641847826086899</v>
      </c>
      <c r="H6834" s="2">
        <v>4</v>
      </c>
      <c r="I6834" s="37"/>
      <c r="J6834" s="2">
        <v>5.7665186732828397</v>
      </c>
      <c r="K6834" s="2">
        <v>0.13043478260869501</v>
      </c>
      <c r="L6834" s="2">
        <v>0.26086956521739102</v>
      </c>
      <c r="M6834" s="2">
        <v>3.2608695652173898E-2</v>
      </c>
      <c r="N6834" s="2">
        <v>0</v>
      </c>
      <c r="O6834" s="2">
        <v>0</v>
      </c>
      <c r="P6834" s="2">
        <v>0.82195652173913003</v>
      </c>
      <c r="Q6834" s="2">
        <v>4.9918478260869499</v>
      </c>
      <c r="R6834" s="2">
        <v>0</v>
      </c>
      <c r="S6834" s="2">
        <v>7.1963959258291901</v>
      </c>
      <c r="T6834" s="2">
        <v>0</v>
      </c>
      <c r="U6834" s="2">
        <v>2.6630434782608599</v>
      </c>
      <c r="V6834" s="2">
        <v>3.83912248628884</v>
      </c>
      <c r="W6834" s="2">
        <v>1.29304347826086</v>
      </c>
      <c r="X6834" s="2">
        <v>0.37097826086956498</v>
      </c>
      <c r="Y6834" s="2">
        <v>0</v>
      </c>
      <c r="Z6834" s="2">
        <v>2.3989031078610599</v>
      </c>
      <c r="AA6834" s="2">
        <v>1.8617391304347799</v>
      </c>
      <c r="AB6834" s="2">
        <v>2.2153260869565199</v>
      </c>
      <c r="AC6834" s="2">
        <v>0</v>
      </c>
      <c r="AD6834" s="2">
        <v>5.8776181770697304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>
        <v>245119</v>
      </c>
      <c r="AM6834" s="37">
        <v>5</v>
      </c>
    </row>
    <row r="6835" spans="1:39" x14ac:dyDescent="0.35">
      <c r="A6835" t="s">
        <v>19692</v>
      </c>
      <c r="B6835" t="s">
        <v>7724</v>
      </c>
      <c r="C6835" t="s">
        <v>16459</v>
      </c>
      <c r="D6835" t="s">
        <v>20519</v>
      </c>
      <c r="E6835" s="2">
        <v>199.489130434782</v>
      </c>
      <c r="F6835" s="2">
        <v>35.963875115784802</v>
      </c>
      <c r="G6835" s="2">
        <v>119.57336956521701</v>
      </c>
      <c r="H6835" s="2">
        <v>10.3043478260869</v>
      </c>
      <c r="I6835" s="37"/>
      <c r="J6835" s="2">
        <v>3.0992208358306499</v>
      </c>
      <c r="K6835" s="2">
        <v>0</v>
      </c>
      <c r="L6835" s="2">
        <v>1.3940217391304299</v>
      </c>
      <c r="M6835" s="2">
        <v>0.872282608695652</v>
      </c>
      <c r="N6835" s="2">
        <v>0</v>
      </c>
      <c r="O6835" s="2">
        <v>0</v>
      </c>
      <c r="P6835" s="2">
        <v>0</v>
      </c>
      <c r="Q6835" s="2">
        <v>39.980978260869499</v>
      </c>
      <c r="R6835" s="2">
        <v>4.94293478260869</v>
      </c>
      <c r="S6835" s="2">
        <v>13.511687462540101</v>
      </c>
      <c r="T6835" s="2">
        <v>8.5163043478260807</v>
      </c>
      <c r="U6835" s="2">
        <v>0</v>
      </c>
      <c r="V6835" s="2">
        <v>2.5614340979676302</v>
      </c>
      <c r="W6835" s="2">
        <v>0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34.040760869565197</v>
      </c>
      <c r="AF6835" s="2">
        <v>19.510869565217298</v>
      </c>
      <c r="AG6835" s="2">
        <v>0</v>
      </c>
      <c r="AH6835" s="2">
        <v>0</v>
      </c>
      <c r="AI6835" s="2">
        <v>0</v>
      </c>
      <c r="AJ6835" s="2">
        <v>0</v>
      </c>
      <c r="AK6835" s="2">
        <v>1.0869565217391301E-2</v>
      </c>
      <c r="AL6835" s="45" t="s">
        <v>1693</v>
      </c>
      <c r="AM6835" s="37">
        <v>5</v>
      </c>
    </row>
    <row r="6836" spans="1:39" x14ac:dyDescent="0.35">
      <c r="A6836" t="s">
        <v>19692</v>
      </c>
      <c r="B6836" t="s">
        <v>7557</v>
      </c>
      <c r="C6836" t="s">
        <v>17221</v>
      </c>
      <c r="D6836" t="s">
        <v>20259</v>
      </c>
      <c r="E6836" s="2">
        <v>40.75</v>
      </c>
      <c r="F6836" s="2">
        <v>68.774979994665202</v>
      </c>
      <c r="G6836" s="2">
        <v>46.709673913043403</v>
      </c>
      <c r="H6836" s="2">
        <v>8.9266304347826093</v>
      </c>
      <c r="I6836" s="37"/>
      <c r="J6836" s="2">
        <v>13.143504934649201</v>
      </c>
      <c r="K6836" s="2">
        <v>0.119565217391304</v>
      </c>
      <c r="L6836" s="2">
        <v>0.201086956521739</v>
      </c>
      <c r="M6836" s="2">
        <v>0.16304347826086901</v>
      </c>
      <c r="N6836" s="2">
        <v>0</v>
      </c>
      <c r="O6836" s="2">
        <v>0</v>
      </c>
      <c r="P6836" s="2">
        <v>1.48543478260869</v>
      </c>
      <c r="Q6836" s="2">
        <v>2.8043478260869499</v>
      </c>
      <c r="R6836" s="2">
        <v>0</v>
      </c>
      <c r="S6836" s="2">
        <v>4.1291010936249597</v>
      </c>
      <c r="T6836" s="2">
        <v>2.3288043478260798</v>
      </c>
      <c r="U6836" s="2">
        <v>16.973913043478198</v>
      </c>
      <c r="V6836" s="2">
        <v>28.421178981061601</v>
      </c>
      <c r="W6836" s="2">
        <v>3.2631521739130398</v>
      </c>
      <c r="X6836" s="2">
        <v>3.9030434782608601</v>
      </c>
      <c r="Y6836" s="2">
        <v>0</v>
      </c>
      <c r="Z6836" s="2">
        <v>10.5514537209922</v>
      </c>
      <c r="AA6836" s="2">
        <v>2.9231521739130399</v>
      </c>
      <c r="AB6836" s="2">
        <v>3.3675000000000002</v>
      </c>
      <c r="AC6836" s="2">
        <v>0</v>
      </c>
      <c r="AD6836" s="2">
        <v>9.2623099493198193</v>
      </c>
      <c r="AE6836" s="2">
        <v>0.25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s="2">
        <v>0</v>
      </c>
      <c r="AL6836">
        <v>245364</v>
      </c>
      <c r="AM6836" s="37">
        <v>5</v>
      </c>
    </row>
    <row r="6837" spans="1:39" x14ac:dyDescent="0.35">
      <c r="A6837" t="s">
        <v>19692</v>
      </c>
      <c r="B6837" t="s">
        <v>7460</v>
      </c>
      <c r="C6837" t="s">
        <v>17158</v>
      </c>
      <c r="D6837" t="s">
        <v>20516</v>
      </c>
      <c r="E6837" s="2">
        <v>111.75</v>
      </c>
      <c r="F6837" s="2">
        <v>64.459819083746694</v>
      </c>
      <c r="G6837" s="2">
        <v>120.056413043478</v>
      </c>
      <c r="H6837" s="2">
        <v>3.6521739130434701</v>
      </c>
      <c r="I6837" s="37"/>
      <c r="J6837" s="2">
        <v>1.96089874525824</v>
      </c>
      <c r="K6837" s="2">
        <v>0.91304347826086896</v>
      </c>
      <c r="L6837" s="2">
        <v>0.90663043478260796</v>
      </c>
      <c r="M6837" s="2">
        <v>14.443152173913001</v>
      </c>
      <c r="N6837" s="2">
        <v>0</v>
      </c>
      <c r="O6837" s="2">
        <v>0</v>
      </c>
      <c r="P6837" s="2">
        <v>3.2016304347825999</v>
      </c>
      <c r="Q6837" s="2">
        <v>14.2884782608695</v>
      </c>
      <c r="R6837" s="2">
        <v>3.45923913043478</v>
      </c>
      <c r="S6837" s="2">
        <v>9.5289757805660908</v>
      </c>
      <c r="T6837" s="2">
        <v>5.5129347826086903</v>
      </c>
      <c r="U6837" s="2">
        <v>21.0459782608695</v>
      </c>
      <c r="V6837" s="2">
        <v>14.2598190837467</v>
      </c>
      <c r="W6837" s="2">
        <v>14.2066304347826</v>
      </c>
      <c r="X6837" s="2">
        <v>13.355</v>
      </c>
      <c r="Y6837" s="2">
        <v>0</v>
      </c>
      <c r="Z6837" s="2">
        <v>14.7981908374671</v>
      </c>
      <c r="AA6837" s="2">
        <v>10.8126086956521</v>
      </c>
      <c r="AB6837" s="2">
        <v>14.2589130434782</v>
      </c>
      <c r="AC6837" s="2">
        <v>0</v>
      </c>
      <c r="AD6837" s="2">
        <v>13.461219725707601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>
        <v>245205</v>
      </c>
      <c r="AM6837" s="37">
        <v>5</v>
      </c>
    </row>
    <row r="6838" spans="1:39" x14ac:dyDescent="0.35">
      <c r="A6838" t="s">
        <v>19692</v>
      </c>
      <c r="B6838" t="s">
        <v>22626</v>
      </c>
      <c r="C6838" t="s">
        <v>17182</v>
      </c>
      <c r="D6838" t="s">
        <v>20527</v>
      </c>
      <c r="E6838" s="2">
        <v>145.89130434782601</v>
      </c>
      <c r="F6838" s="2">
        <v>52.322396066160003</v>
      </c>
      <c r="G6838" s="2">
        <v>127.22304347826</v>
      </c>
      <c r="H6838" s="2">
        <v>3.6156521739130398</v>
      </c>
      <c r="I6838" s="37"/>
      <c r="J6838" s="2">
        <v>1.4869915064818899</v>
      </c>
      <c r="K6838" s="2">
        <v>0.141304347826086</v>
      </c>
      <c r="L6838" s="2">
        <v>0.80706521739130399</v>
      </c>
      <c r="M6838" s="2">
        <v>15.695652173913</v>
      </c>
      <c r="N6838" s="2">
        <v>0</v>
      </c>
      <c r="O6838" s="2">
        <v>0</v>
      </c>
      <c r="P6838" s="2">
        <v>6.3868478260869503</v>
      </c>
      <c r="Q6838" s="2">
        <v>29.760869565217298</v>
      </c>
      <c r="R6838" s="2">
        <v>0</v>
      </c>
      <c r="S6838" s="2">
        <v>12.239606616003501</v>
      </c>
      <c r="T6838" s="2">
        <v>0</v>
      </c>
      <c r="U6838" s="2">
        <v>18.4592391304347</v>
      </c>
      <c r="V6838" s="2">
        <v>7.5916405900759898</v>
      </c>
      <c r="W6838" s="2">
        <v>9.0495652173913008</v>
      </c>
      <c r="X6838" s="2">
        <v>11.5116304347826</v>
      </c>
      <c r="Y6838" s="2">
        <v>0</v>
      </c>
      <c r="Z6838" s="2">
        <v>8.4561019222172504</v>
      </c>
      <c r="AA6838" s="2">
        <v>14.6628260869565</v>
      </c>
      <c r="AB6838" s="2">
        <v>12.0889130434782</v>
      </c>
      <c r="AC6838" s="2">
        <v>0</v>
      </c>
      <c r="AD6838" s="2">
        <v>11.002056325435801</v>
      </c>
      <c r="AE6838" s="2">
        <v>0</v>
      </c>
      <c r="AF6838" s="2">
        <v>5.0434782608695601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>
        <v>245264</v>
      </c>
      <c r="AM6838" s="37">
        <v>5</v>
      </c>
    </row>
    <row r="6839" spans="1:39" x14ac:dyDescent="0.35">
      <c r="A6839" t="s">
        <v>19692</v>
      </c>
      <c r="B6839" t="s">
        <v>7474</v>
      </c>
      <c r="C6839" t="s">
        <v>17166</v>
      </c>
      <c r="D6839" t="s">
        <v>20530</v>
      </c>
      <c r="E6839" s="2">
        <v>40.391304347826001</v>
      </c>
      <c r="F6839" s="2">
        <v>43.150269106566199</v>
      </c>
      <c r="G6839" s="2">
        <v>29.048260869565201</v>
      </c>
      <c r="H6839" s="2">
        <v>0</v>
      </c>
      <c r="I6839" s="37"/>
      <c r="J6839" s="2">
        <v>0</v>
      </c>
      <c r="K6839" s="2">
        <v>0.16304347826086901</v>
      </c>
      <c r="L6839" s="2">
        <v>0.34782608695652101</v>
      </c>
      <c r="M6839" s="2">
        <v>0.467391304347826</v>
      </c>
      <c r="N6839" s="2">
        <v>0</v>
      </c>
      <c r="O6839" s="2">
        <v>0</v>
      </c>
      <c r="P6839" s="2">
        <v>0.94293478260869501</v>
      </c>
      <c r="Q6839" s="2">
        <v>4.4021739130434696</v>
      </c>
      <c r="R6839" s="2">
        <v>0</v>
      </c>
      <c r="S6839" s="2">
        <v>6.5392895586652298</v>
      </c>
      <c r="T6839" s="2">
        <v>18.559782608695599</v>
      </c>
      <c r="U6839" s="2">
        <v>0</v>
      </c>
      <c r="V6839" s="2">
        <v>27.569967707212001</v>
      </c>
      <c r="W6839" s="2">
        <v>0.79097826086956502</v>
      </c>
      <c r="X6839" s="2">
        <v>1.40119565217391</v>
      </c>
      <c r="Y6839" s="2">
        <v>0</v>
      </c>
      <c r="Z6839" s="2">
        <v>3.2564047362755599</v>
      </c>
      <c r="AA6839" s="2">
        <v>0.95510869565217305</v>
      </c>
      <c r="AB6839" s="2">
        <v>1.0178260869565201</v>
      </c>
      <c r="AC6839" s="2">
        <v>0</v>
      </c>
      <c r="AD6839" s="2">
        <v>2.93073196986006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>
        <v>245231</v>
      </c>
      <c r="AM6839" s="37">
        <v>5</v>
      </c>
    </row>
    <row r="6840" spans="1:39" x14ac:dyDescent="0.35">
      <c r="A6840" t="s">
        <v>19692</v>
      </c>
      <c r="B6840" t="s">
        <v>7608</v>
      </c>
      <c r="C6840" t="s">
        <v>16642</v>
      </c>
      <c r="D6840" t="s">
        <v>20538</v>
      </c>
      <c r="E6840" s="2">
        <v>67.902173913043399</v>
      </c>
      <c r="F6840" s="2">
        <v>58.054586201376601</v>
      </c>
      <c r="G6840" s="2">
        <v>65.700543478260798</v>
      </c>
      <c r="H6840" s="2">
        <v>5.6521739130434696</v>
      </c>
      <c r="I6840" s="37"/>
      <c r="J6840" s="2">
        <v>4.9943973107091297</v>
      </c>
      <c r="K6840" s="2">
        <v>0.19565217391304299</v>
      </c>
      <c r="L6840" s="2">
        <v>0.434782608695652</v>
      </c>
      <c r="M6840" s="2">
        <v>0.21195652173912999</v>
      </c>
      <c r="N6840" s="2">
        <v>0</v>
      </c>
      <c r="O6840" s="2">
        <v>0</v>
      </c>
      <c r="P6840" s="2">
        <v>5.0367391304347802</v>
      </c>
      <c r="Q6840" s="2">
        <v>6.4510869565217304</v>
      </c>
      <c r="R6840" s="2">
        <v>0</v>
      </c>
      <c r="S6840" s="2">
        <v>5.7003361613574501</v>
      </c>
      <c r="T6840" s="2">
        <v>4.8913043478260798</v>
      </c>
      <c r="U6840" s="2">
        <v>29.198369565217298</v>
      </c>
      <c r="V6840" s="2">
        <v>30.122458780214401</v>
      </c>
      <c r="W6840" s="2">
        <v>0</v>
      </c>
      <c r="X6840" s="2">
        <v>4.3578260869565204</v>
      </c>
      <c r="Y6840" s="2">
        <v>0</v>
      </c>
      <c r="Z6840" s="2">
        <v>3.85068032655674</v>
      </c>
      <c r="AA6840" s="2">
        <v>3.8694565217391301</v>
      </c>
      <c r="AB6840" s="2">
        <v>5.40119565217391</v>
      </c>
      <c r="AC6840" s="2">
        <v>0</v>
      </c>
      <c r="AD6840" s="2">
        <v>8.1917720505842802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>
        <v>245446</v>
      </c>
      <c r="AM6840" s="37">
        <v>5</v>
      </c>
    </row>
    <row r="6841" spans="1:39" x14ac:dyDescent="0.35">
      <c r="A6841" t="s">
        <v>19692</v>
      </c>
      <c r="B6841" t="s">
        <v>7469</v>
      </c>
      <c r="C6841" t="s">
        <v>16981</v>
      </c>
      <c r="D6841" t="s">
        <v>20527</v>
      </c>
      <c r="E6841" s="2">
        <v>59.902173913043399</v>
      </c>
      <c r="F6841" s="2">
        <v>50.553184540010797</v>
      </c>
      <c r="G6841" s="2">
        <v>50.470760869565197</v>
      </c>
      <c r="H6841" s="2">
        <v>4.8695652173913002</v>
      </c>
      <c r="I6841" s="37"/>
      <c r="J6841" s="2">
        <v>4.87751769188894</v>
      </c>
      <c r="K6841" s="2">
        <v>4.8913043478260802E-2</v>
      </c>
      <c r="L6841" s="2">
        <v>0.47282608695652101</v>
      </c>
      <c r="M6841" s="2">
        <v>2.39673913043478</v>
      </c>
      <c r="N6841" s="2">
        <v>0</v>
      </c>
      <c r="O6841" s="2">
        <v>0</v>
      </c>
      <c r="P6841" s="2">
        <v>1.14782608695652</v>
      </c>
      <c r="Q6841" s="2">
        <v>7.3614130434782599</v>
      </c>
      <c r="R6841" s="2">
        <v>0</v>
      </c>
      <c r="S6841" s="2">
        <v>7.3734349482852402</v>
      </c>
      <c r="T6841" s="2">
        <v>7.2994565217391303</v>
      </c>
      <c r="U6841" s="2">
        <v>5.6928260869565204</v>
      </c>
      <c r="V6841" s="2">
        <v>13.013500272182901</v>
      </c>
      <c r="W6841" s="2">
        <v>5.9765217391304297</v>
      </c>
      <c r="X6841" s="2">
        <v>4.1230434782608603</v>
      </c>
      <c r="Y6841" s="2">
        <v>0</v>
      </c>
      <c r="Z6841" s="2">
        <v>10.1160587915078</v>
      </c>
      <c r="AA6841" s="2">
        <v>6.0731521739130399</v>
      </c>
      <c r="AB6841" s="2">
        <v>5.0084782608695599</v>
      </c>
      <c r="AC6841" s="2">
        <v>0</v>
      </c>
      <c r="AD6841" s="2">
        <v>11.099727817092999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>
        <v>245224</v>
      </c>
      <c r="AM6841" s="37">
        <v>5</v>
      </c>
    </row>
    <row r="6842" spans="1:39" x14ac:dyDescent="0.35">
      <c r="A6842" t="s">
        <v>19692</v>
      </c>
      <c r="B6842" t="s">
        <v>7640</v>
      </c>
      <c r="C6842" t="s">
        <v>17196</v>
      </c>
      <c r="D6842" t="s">
        <v>20519</v>
      </c>
      <c r="E6842" s="2">
        <v>89.804347826086897</v>
      </c>
      <c r="F6842" s="2">
        <v>49.780101670297697</v>
      </c>
      <c r="G6842" s="2">
        <v>74.507826086956499</v>
      </c>
      <c r="H6842" s="2">
        <v>5.6711956521739104</v>
      </c>
      <c r="I6842" s="37"/>
      <c r="J6842" s="2">
        <v>3.7890341321713801</v>
      </c>
      <c r="K6842" s="2">
        <v>0.141304347826086</v>
      </c>
      <c r="L6842" s="2">
        <v>0.54076086956521696</v>
      </c>
      <c r="M6842" s="2">
        <v>4.3913043478260798</v>
      </c>
      <c r="N6842" s="2">
        <v>0</v>
      </c>
      <c r="O6842" s="2">
        <v>0</v>
      </c>
      <c r="P6842" s="2">
        <v>5.2625000000000002</v>
      </c>
      <c r="Q6842" s="2">
        <v>7.0869565217391299</v>
      </c>
      <c r="R6842" s="2">
        <v>0</v>
      </c>
      <c r="S6842" s="2">
        <v>4.7349310094408104</v>
      </c>
      <c r="T6842" s="2">
        <v>0</v>
      </c>
      <c r="U6842" s="2">
        <v>8.7445652173912993</v>
      </c>
      <c r="V6842" s="2">
        <v>5.8424110384894696</v>
      </c>
      <c r="W6842" s="2">
        <v>7.9441304347825996</v>
      </c>
      <c r="X6842" s="2">
        <v>8.5730434782608693</v>
      </c>
      <c r="Y6842" s="2">
        <v>0</v>
      </c>
      <c r="Z6842" s="2">
        <v>11.0354393609295</v>
      </c>
      <c r="AA6842" s="2">
        <v>12.1190217391304</v>
      </c>
      <c r="AB6842" s="2">
        <v>8.9895652173913003</v>
      </c>
      <c r="AC6842" s="2">
        <v>0</v>
      </c>
      <c r="AD6842" s="2">
        <v>14.103050108932401</v>
      </c>
      <c r="AE6842" s="2">
        <v>0</v>
      </c>
      <c r="AF6842" s="2">
        <v>5.0434782608695601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>
        <v>245493</v>
      </c>
      <c r="AM6842" s="37">
        <v>5</v>
      </c>
    </row>
    <row r="6843" spans="1:39" x14ac:dyDescent="0.35">
      <c r="A6843" t="s">
        <v>19692</v>
      </c>
      <c r="B6843" t="s">
        <v>7719</v>
      </c>
      <c r="C6843" t="s">
        <v>17317</v>
      </c>
      <c r="D6843" t="s">
        <v>20519</v>
      </c>
      <c r="E6843" s="2">
        <v>57.043478260869499</v>
      </c>
      <c r="F6843" s="2">
        <v>111.892454268292</v>
      </c>
      <c r="G6843" s="2">
        <v>106.37891304347799</v>
      </c>
      <c r="H6843" s="2">
        <v>0.65217391304347805</v>
      </c>
      <c r="I6843" s="37"/>
      <c r="J6843" s="2">
        <v>0.68597560975609695</v>
      </c>
      <c r="K6843" s="2">
        <v>0</v>
      </c>
      <c r="L6843" s="2">
        <v>0</v>
      </c>
      <c r="M6843" s="2">
        <v>8.7326086956521696</v>
      </c>
      <c r="N6843" s="2">
        <v>0</v>
      </c>
      <c r="O6843" s="2">
        <v>0</v>
      </c>
      <c r="P6843" s="2">
        <v>1.93315217391304</v>
      </c>
      <c r="Q6843" s="2">
        <v>14.3054347826086</v>
      </c>
      <c r="R6843" s="2">
        <v>13.3760869565217</v>
      </c>
      <c r="S6843" s="2">
        <v>29.116234756097501</v>
      </c>
      <c r="T6843" s="2">
        <v>2.31847826086956</v>
      </c>
      <c r="U6843" s="2">
        <v>0</v>
      </c>
      <c r="V6843" s="2">
        <v>2.43864329268292</v>
      </c>
      <c r="W6843" s="2">
        <v>18.434782608695599</v>
      </c>
      <c r="X6843" s="2">
        <v>13.6869565217391</v>
      </c>
      <c r="Y6843" s="2">
        <v>0</v>
      </c>
      <c r="Z6843" s="2">
        <v>33.786585365853597</v>
      </c>
      <c r="AA6843" s="2">
        <v>13.1166304347826</v>
      </c>
      <c r="AB6843" s="2">
        <v>18.239999999999998</v>
      </c>
      <c r="AC6843" s="2">
        <v>0</v>
      </c>
      <c r="AD6843" s="2">
        <v>32.981821646341402</v>
      </c>
      <c r="AE6843" s="2">
        <v>0</v>
      </c>
      <c r="AF6843" s="2">
        <v>1.5826086956521701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>
        <v>245634</v>
      </c>
      <c r="AM6843" s="37">
        <v>5</v>
      </c>
    </row>
    <row r="6844" spans="1:39" x14ac:dyDescent="0.35">
      <c r="A6844" t="s">
        <v>19692</v>
      </c>
      <c r="B6844" t="s">
        <v>7484</v>
      </c>
      <c r="C6844" t="s">
        <v>17174</v>
      </c>
      <c r="D6844" t="s">
        <v>20535</v>
      </c>
      <c r="E6844" s="2">
        <v>47.445652173912997</v>
      </c>
      <c r="F6844" s="2">
        <v>31.256494845360798</v>
      </c>
      <c r="G6844" s="2">
        <v>24.716413043478202</v>
      </c>
      <c r="H6844" s="2">
        <v>1.13043478260869</v>
      </c>
      <c r="I6844" s="37"/>
      <c r="J6844" s="2">
        <v>1.4295532646048099</v>
      </c>
      <c r="K6844" s="2">
        <v>0</v>
      </c>
      <c r="L6844" s="2">
        <v>0.38956521739130401</v>
      </c>
      <c r="M6844" s="2">
        <v>2.6978260869565198</v>
      </c>
      <c r="N6844" s="2">
        <v>0</v>
      </c>
      <c r="O6844" s="2">
        <v>0</v>
      </c>
      <c r="P6844" s="2">
        <v>0.30630434782608601</v>
      </c>
      <c r="Q6844" s="2">
        <v>0</v>
      </c>
      <c r="R6844" s="2">
        <v>4.58478260869565</v>
      </c>
      <c r="S6844" s="2">
        <v>5.7979381443298896</v>
      </c>
      <c r="T6844" s="2">
        <v>4.92065217391304</v>
      </c>
      <c r="U6844" s="2">
        <v>7.3459782608695603</v>
      </c>
      <c r="V6844" s="2">
        <v>15.5124398625429</v>
      </c>
      <c r="W6844" s="2">
        <v>0.54054347826086901</v>
      </c>
      <c r="X6844" s="2">
        <v>0.52043478260869502</v>
      </c>
      <c r="Y6844" s="2">
        <v>0</v>
      </c>
      <c r="Z6844" s="2">
        <v>1.34171821305841</v>
      </c>
      <c r="AA6844" s="2">
        <v>1.20684782608695</v>
      </c>
      <c r="AB6844" s="2">
        <v>1.07304347826086</v>
      </c>
      <c r="AC6844" s="2">
        <v>0</v>
      </c>
      <c r="AD6844" s="2">
        <v>2.88316151202749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>
        <v>245243</v>
      </c>
      <c r="AM6844" s="37">
        <v>5</v>
      </c>
    </row>
    <row r="6845" spans="1:39" x14ac:dyDescent="0.35">
      <c r="A6845" t="s">
        <v>19692</v>
      </c>
      <c r="B6845" t="s">
        <v>7472</v>
      </c>
      <c r="C6845" t="s">
        <v>14967</v>
      </c>
      <c r="D6845" t="s">
        <v>20229</v>
      </c>
      <c r="E6845" s="2">
        <v>73.043478260869506</v>
      </c>
      <c r="F6845" s="2">
        <v>40.909464285714201</v>
      </c>
      <c r="G6845" s="2">
        <v>49.8028260869565</v>
      </c>
      <c r="H6845" s="2">
        <v>5.6521739130434696</v>
      </c>
      <c r="I6845" s="37"/>
      <c r="J6845" s="2">
        <v>4.6428571428571397</v>
      </c>
      <c r="K6845" s="2">
        <v>0.23967391304347799</v>
      </c>
      <c r="L6845" s="2">
        <v>0.372282608695652</v>
      </c>
      <c r="M6845" s="2">
        <v>1.67608695652173</v>
      </c>
      <c r="N6845" s="2">
        <v>2.8260869565217299</v>
      </c>
      <c r="O6845" s="2">
        <v>0</v>
      </c>
      <c r="P6845" s="2">
        <v>4.9291304347825999</v>
      </c>
      <c r="Q6845" s="2">
        <v>4.5836956521739101</v>
      </c>
      <c r="R6845" s="2">
        <v>0</v>
      </c>
      <c r="S6845" s="2">
        <v>3.7651785714285699</v>
      </c>
      <c r="T6845" s="2">
        <v>10.5978260869565</v>
      </c>
      <c r="U6845" s="2">
        <v>0</v>
      </c>
      <c r="V6845" s="2">
        <v>8.7053571428571406</v>
      </c>
      <c r="W6845" s="2">
        <v>1.8003260869565201</v>
      </c>
      <c r="X6845" s="2">
        <v>4.5719565217391303</v>
      </c>
      <c r="Y6845" s="2">
        <v>0</v>
      </c>
      <c r="Z6845" s="2">
        <v>5.234375</v>
      </c>
      <c r="AA6845" s="2">
        <v>2.9143478260869502</v>
      </c>
      <c r="AB6845" s="2">
        <v>6.2479347826086897</v>
      </c>
      <c r="AC6845" s="2">
        <v>0</v>
      </c>
      <c r="AD6845" s="2">
        <v>7.5261607142857097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3.3913043478260798</v>
      </c>
      <c r="AL6845">
        <v>245228</v>
      </c>
      <c r="AM6845" s="37">
        <v>5</v>
      </c>
    </row>
    <row r="6846" spans="1:39" x14ac:dyDescent="0.35">
      <c r="A6846" t="s">
        <v>19692</v>
      </c>
      <c r="B6846" t="s">
        <v>7551</v>
      </c>
      <c r="C6846" t="s">
        <v>17218</v>
      </c>
      <c r="D6846" t="s">
        <v>19846</v>
      </c>
      <c r="E6846" s="2">
        <v>29.782608695652101</v>
      </c>
      <c r="F6846" s="2">
        <v>22.3749635036496</v>
      </c>
      <c r="G6846" s="2">
        <v>11.1064130434782</v>
      </c>
      <c r="H6846" s="2">
        <v>1.13043478260869</v>
      </c>
      <c r="I6846" s="37"/>
      <c r="J6846" s="2">
        <v>2.2773722627737198</v>
      </c>
      <c r="K6846" s="2">
        <v>6.3043478260869507E-2</v>
      </c>
      <c r="L6846" s="2">
        <v>0.22282608695652101</v>
      </c>
      <c r="M6846" s="2">
        <v>0.30869565217391298</v>
      </c>
      <c r="N6846" s="2">
        <v>0</v>
      </c>
      <c r="O6846" s="2">
        <v>0</v>
      </c>
      <c r="P6846" s="2">
        <v>0.70467391304347804</v>
      </c>
      <c r="Q6846" s="2">
        <v>0</v>
      </c>
      <c r="R6846" s="2">
        <v>0.94315217391304296</v>
      </c>
      <c r="S6846" s="2">
        <v>1.9000729927007201</v>
      </c>
      <c r="T6846" s="2">
        <v>4.1275000000000004</v>
      </c>
      <c r="U6846" s="2">
        <v>0</v>
      </c>
      <c r="V6846" s="2">
        <v>8.3152554744525506</v>
      </c>
      <c r="W6846" s="2">
        <v>0.69891304347826</v>
      </c>
      <c r="X6846" s="2">
        <v>0.85086956521739099</v>
      </c>
      <c r="Y6846" s="2">
        <v>0</v>
      </c>
      <c r="Z6846" s="2">
        <v>3.1221897810218899</v>
      </c>
      <c r="AA6846" s="2">
        <v>1.0720652173912999</v>
      </c>
      <c r="AB6846" s="2">
        <v>0.98423913043478195</v>
      </c>
      <c r="AC6846" s="2">
        <v>0</v>
      </c>
      <c r="AD6846" s="2">
        <v>4.1426277372262703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>
        <v>245357</v>
      </c>
      <c r="AM6846" s="37">
        <v>5</v>
      </c>
    </row>
    <row r="6847" spans="1:39" x14ac:dyDescent="0.35">
      <c r="A6847" t="s">
        <v>19692</v>
      </c>
      <c r="B6847" t="s">
        <v>7686</v>
      </c>
      <c r="C6847" t="s">
        <v>17302</v>
      </c>
      <c r="D6847" t="s">
        <v>19844</v>
      </c>
      <c r="E6847" s="2">
        <v>37.326086956521699</v>
      </c>
      <c r="F6847" s="2">
        <v>43.705649388468203</v>
      </c>
      <c r="G6847" s="2">
        <v>27.189347826086902</v>
      </c>
      <c r="H6847" s="2">
        <v>4.9565217391304301</v>
      </c>
      <c r="I6847" s="37"/>
      <c r="J6847" s="2">
        <v>7.9673849737914901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.24119565217391301</v>
      </c>
      <c r="Q6847" s="2">
        <v>0</v>
      </c>
      <c r="R6847" s="2">
        <v>0</v>
      </c>
      <c r="S6847" s="2">
        <v>0</v>
      </c>
      <c r="T6847" s="2">
        <v>4.2934782608695601</v>
      </c>
      <c r="U6847" s="2">
        <v>14.1603260869565</v>
      </c>
      <c r="V6847" s="2">
        <v>29.663657542224801</v>
      </c>
      <c r="W6847" s="2">
        <v>0.77619565217391295</v>
      </c>
      <c r="X6847" s="2">
        <v>9.9239130434782594E-2</v>
      </c>
      <c r="Y6847" s="2">
        <v>0</v>
      </c>
      <c r="Z6847" s="2">
        <v>1.4072218986604501</v>
      </c>
      <c r="AA6847" s="2">
        <v>0.50032608695652103</v>
      </c>
      <c r="AB6847" s="2">
        <v>2.1620652173913002</v>
      </c>
      <c r="AC6847" s="2">
        <v>0</v>
      </c>
      <c r="AD6847" s="2">
        <v>4.2796738497379101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>
        <v>245575</v>
      </c>
      <c r="AM6847" s="37">
        <v>5</v>
      </c>
    </row>
    <row r="6848" spans="1:39" x14ac:dyDescent="0.35">
      <c r="A6848" t="s">
        <v>19692</v>
      </c>
      <c r="B6848" t="s">
        <v>7468</v>
      </c>
      <c r="C6848" t="s">
        <v>17164</v>
      </c>
      <c r="D6848" t="s">
        <v>20529</v>
      </c>
      <c r="E6848" s="2">
        <v>74.130434782608702</v>
      </c>
      <c r="F6848" s="2">
        <v>10.2512903225806</v>
      </c>
      <c r="G6848" s="2">
        <v>12.665543478260799</v>
      </c>
      <c r="H6848" s="2">
        <v>0</v>
      </c>
      <c r="I6848" s="37"/>
      <c r="J6848" s="2">
        <v>0</v>
      </c>
      <c r="K6848" s="2">
        <v>0</v>
      </c>
      <c r="L6848" s="2">
        <v>0.48619565217391297</v>
      </c>
      <c r="M6848" s="2">
        <v>3.6956521739130399</v>
      </c>
      <c r="N6848" s="2">
        <v>0</v>
      </c>
      <c r="O6848" s="2">
        <v>5.6521739130434696</v>
      </c>
      <c r="P6848" s="2">
        <v>0</v>
      </c>
      <c r="Q6848" s="2">
        <v>0</v>
      </c>
      <c r="R6848" s="2">
        <v>0</v>
      </c>
      <c r="S6848" s="2">
        <v>0</v>
      </c>
      <c r="T6848" s="2">
        <v>0</v>
      </c>
      <c r="U6848" s="2">
        <v>0</v>
      </c>
      <c r="V6848" s="2">
        <v>0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1.4402173913043399</v>
      </c>
      <c r="AJ6848" s="2">
        <v>0</v>
      </c>
      <c r="AK6848" s="2">
        <v>1.39130434782608</v>
      </c>
      <c r="AL6848">
        <v>245223</v>
      </c>
      <c r="AM6848" s="37">
        <v>5</v>
      </c>
    </row>
    <row r="6849" spans="1:39" x14ac:dyDescent="0.35">
      <c r="A6849" t="s">
        <v>19692</v>
      </c>
      <c r="B6849" t="s">
        <v>7471</v>
      </c>
      <c r="C6849" t="s">
        <v>17163</v>
      </c>
      <c r="D6849" t="s">
        <v>20525</v>
      </c>
      <c r="E6849" s="2">
        <v>93.9673913043478</v>
      </c>
      <c r="F6849" s="2">
        <v>34.061052631578903</v>
      </c>
      <c r="G6849" s="2">
        <v>53.343804347826001</v>
      </c>
      <c r="H6849" s="2">
        <v>5.4782608695652097</v>
      </c>
      <c r="I6849" s="37"/>
      <c r="J6849" s="2">
        <v>3.49797570850202</v>
      </c>
      <c r="K6849" s="2">
        <v>0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10.3478260869565</v>
      </c>
      <c r="R6849" s="2">
        <v>0</v>
      </c>
      <c r="S6849" s="2">
        <v>6.6072874493927101</v>
      </c>
      <c r="T6849" s="2">
        <v>5.13043478260869</v>
      </c>
      <c r="U6849" s="2">
        <v>4.6671739130434702</v>
      </c>
      <c r="V6849" s="2">
        <v>6.2559629843840296</v>
      </c>
      <c r="W6849" s="2">
        <v>4.4157608695652097</v>
      </c>
      <c r="X6849" s="2">
        <v>19.5625</v>
      </c>
      <c r="Y6849" s="2">
        <v>0</v>
      </c>
      <c r="Z6849" s="2">
        <v>15.310584152689399</v>
      </c>
      <c r="AA6849" s="2">
        <v>3.7418478260869499</v>
      </c>
      <c r="AB6849" s="2">
        <v>0</v>
      </c>
      <c r="AC6849" s="2">
        <v>0</v>
      </c>
      <c r="AD6849" s="2">
        <v>2.3892423366107498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>
        <v>245227</v>
      </c>
      <c r="AM6849" s="37">
        <v>5</v>
      </c>
    </row>
    <row r="6850" spans="1:39" x14ac:dyDescent="0.35">
      <c r="A6850" t="s">
        <v>19692</v>
      </c>
      <c r="B6850" t="s">
        <v>7628</v>
      </c>
      <c r="C6850" t="s">
        <v>16980</v>
      </c>
      <c r="D6850" t="s">
        <v>20565</v>
      </c>
      <c r="E6850" s="2">
        <v>34.086956521739097</v>
      </c>
      <c r="F6850" s="2">
        <v>52.974489795918302</v>
      </c>
      <c r="G6850" s="2">
        <v>30.095652173912999</v>
      </c>
      <c r="H6850" s="2">
        <v>5.6711956521739104</v>
      </c>
      <c r="I6850" s="37"/>
      <c r="J6850" s="2">
        <v>9.9824617346938709</v>
      </c>
      <c r="K6850" s="2">
        <v>7.6086956521739094E-2</v>
      </c>
      <c r="L6850" s="2">
        <v>6.5217391304347797E-2</v>
      </c>
      <c r="M6850" s="2">
        <v>0.74228260869565199</v>
      </c>
      <c r="N6850" s="2">
        <v>0</v>
      </c>
      <c r="O6850" s="2">
        <v>0</v>
      </c>
      <c r="P6850" s="2">
        <v>1.48652173913043</v>
      </c>
      <c r="Q6850" s="2">
        <v>0</v>
      </c>
      <c r="R6850" s="2">
        <v>3.5529347826086899</v>
      </c>
      <c r="S6850" s="2">
        <v>6.2538903061224396</v>
      </c>
      <c r="T6850" s="2">
        <v>0</v>
      </c>
      <c r="U6850" s="2">
        <v>11.103043478260799</v>
      </c>
      <c r="V6850" s="2">
        <v>19.543622448979502</v>
      </c>
      <c r="W6850" s="2">
        <v>0.86152173913043395</v>
      </c>
      <c r="X6850" s="2">
        <v>0</v>
      </c>
      <c r="Y6850" s="2">
        <v>0</v>
      </c>
      <c r="Z6850" s="2">
        <v>1.5164540816326499</v>
      </c>
      <c r="AA6850" s="2">
        <v>3.1964130434782598</v>
      </c>
      <c r="AB6850" s="2">
        <v>3.34043478260869</v>
      </c>
      <c r="AC6850" s="2">
        <v>0</v>
      </c>
      <c r="AD6850" s="2">
        <v>11.506186224489699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>
        <v>245473</v>
      </c>
      <c r="AM6850" s="37">
        <v>5</v>
      </c>
    </row>
    <row r="6851" spans="1:39" x14ac:dyDescent="0.35">
      <c r="A6851" t="s">
        <v>19692</v>
      </c>
      <c r="B6851" t="s">
        <v>7587</v>
      </c>
      <c r="C6851" t="s">
        <v>17243</v>
      </c>
      <c r="D6851" t="s">
        <v>20538</v>
      </c>
      <c r="E6851" s="2">
        <v>26.630434782608599</v>
      </c>
      <c r="F6851" s="2">
        <v>75.706530612244904</v>
      </c>
      <c r="G6851" s="2">
        <v>33.601630434782599</v>
      </c>
      <c r="H6851" s="2">
        <v>5.6521739130434696</v>
      </c>
      <c r="I6851" s="37"/>
      <c r="J6851" s="2">
        <v>12.734693877551001</v>
      </c>
      <c r="K6851" s="2">
        <v>1.6304347826086901E-2</v>
      </c>
      <c r="L6851" s="2">
        <v>0.21195652173912999</v>
      </c>
      <c r="M6851" s="2">
        <v>0.14673913043478201</v>
      </c>
      <c r="N6851" s="2">
        <v>0</v>
      </c>
      <c r="O6851" s="2">
        <v>0</v>
      </c>
      <c r="P6851" s="2">
        <v>0.30456521739130399</v>
      </c>
      <c r="Q6851" s="2">
        <v>0</v>
      </c>
      <c r="R6851" s="2">
        <v>4.2119565217391299</v>
      </c>
      <c r="S6851" s="2">
        <v>9.4897959183673404</v>
      </c>
      <c r="T6851" s="2">
        <v>4.2445652173913002</v>
      </c>
      <c r="U6851" s="2">
        <v>12.657608695652099</v>
      </c>
      <c r="V6851" s="2">
        <v>38.081632653061199</v>
      </c>
      <c r="W6851" s="2">
        <v>0.20695652173913001</v>
      </c>
      <c r="X6851" s="2">
        <v>0.55043478260869505</v>
      </c>
      <c r="Y6851" s="2">
        <v>0</v>
      </c>
      <c r="Z6851" s="2">
        <v>1.7064489795918301</v>
      </c>
      <c r="AA6851" s="2">
        <v>1.63293478260869</v>
      </c>
      <c r="AB6851" s="2">
        <v>3.2572826086956499</v>
      </c>
      <c r="AC6851" s="2">
        <v>0</v>
      </c>
      <c r="AD6851" s="2">
        <v>11.017959183673399</v>
      </c>
      <c r="AE6851" s="2">
        <v>0</v>
      </c>
      <c r="AF6851" s="2">
        <v>0</v>
      </c>
      <c r="AG6851" s="2">
        <v>0</v>
      </c>
      <c r="AH6851" s="2">
        <v>0.50815217391304301</v>
      </c>
      <c r="AI6851" s="2">
        <v>0</v>
      </c>
      <c r="AJ6851" s="2">
        <v>0</v>
      </c>
      <c r="AK6851" s="2">
        <v>0</v>
      </c>
      <c r="AL6851">
        <v>245418</v>
      </c>
      <c r="AM6851" s="37">
        <v>5</v>
      </c>
    </row>
    <row r="6852" spans="1:39" x14ac:dyDescent="0.35">
      <c r="A6852" t="s">
        <v>19692</v>
      </c>
      <c r="B6852" t="s">
        <v>7646</v>
      </c>
      <c r="C6852" t="s">
        <v>17277</v>
      </c>
      <c r="D6852" t="s">
        <v>20567</v>
      </c>
      <c r="E6852" s="2">
        <v>44.75</v>
      </c>
      <c r="F6852" s="2">
        <v>38.621520524653803</v>
      </c>
      <c r="G6852" s="2">
        <v>28.8052173913043</v>
      </c>
      <c r="H6852" s="2">
        <v>5.0271739130434696</v>
      </c>
      <c r="I6852" s="37"/>
      <c r="J6852" s="2">
        <v>6.7403449113432101</v>
      </c>
      <c r="K6852" s="2">
        <v>3.2608695652173898E-2</v>
      </c>
      <c r="L6852" s="2">
        <v>0.15217391304347799</v>
      </c>
      <c r="M6852" s="2">
        <v>0.72554347826086896</v>
      </c>
      <c r="N6852" s="2">
        <v>0</v>
      </c>
      <c r="O6852" s="2">
        <v>0</v>
      </c>
      <c r="P6852" s="2">
        <v>0</v>
      </c>
      <c r="Q6852" s="2">
        <v>0</v>
      </c>
      <c r="R6852" s="2">
        <v>5.0815217391304301</v>
      </c>
      <c r="S6852" s="2">
        <v>6.8132135049793501</v>
      </c>
      <c r="T6852" s="2">
        <v>4.3043478260869499</v>
      </c>
      <c r="U6852" s="2">
        <v>8.2717391304347796</v>
      </c>
      <c r="V6852" s="2">
        <v>16.861792567403398</v>
      </c>
      <c r="W6852" s="2">
        <v>1.2744565217391299</v>
      </c>
      <c r="X6852" s="2">
        <v>7.0652173913043403E-2</v>
      </c>
      <c r="Y6852" s="2">
        <v>0</v>
      </c>
      <c r="Z6852" s="2">
        <v>1.8034976924945301</v>
      </c>
      <c r="AA6852" s="2">
        <v>3.7916304347826002</v>
      </c>
      <c r="AB6852" s="2">
        <v>2.9891304347826001E-2</v>
      </c>
      <c r="AC6852" s="2">
        <v>0</v>
      </c>
      <c r="AD6852" s="2">
        <v>5.12382803011901</v>
      </c>
      <c r="AE6852" s="2">
        <v>0</v>
      </c>
      <c r="AF6852" s="2">
        <v>0</v>
      </c>
      <c r="AG6852" s="2">
        <v>0</v>
      </c>
      <c r="AH6852" s="2">
        <v>4.3478260869565202E-2</v>
      </c>
      <c r="AI6852" s="2">
        <v>0</v>
      </c>
      <c r="AJ6852" s="2">
        <v>0</v>
      </c>
      <c r="AK6852" s="2">
        <v>0</v>
      </c>
      <c r="AL6852">
        <v>245502</v>
      </c>
      <c r="AM6852" s="37">
        <v>5</v>
      </c>
    </row>
    <row r="6853" spans="1:39" x14ac:dyDescent="0.35">
      <c r="A6853" t="s">
        <v>19692</v>
      </c>
      <c r="B6853" t="s">
        <v>7479</v>
      </c>
      <c r="C6853" t="s">
        <v>17163</v>
      </c>
      <c r="D6853" t="s">
        <v>20525</v>
      </c>
      <c r="E6853" s="2">
        <v>89.739130434782595</v>
      </c>
      <c r="F6853" s="2">
        <v>57.8510174418604</v>
      </c>
      <c r="G6853" s="2">
        <v>86.525000000000006</v>
      </c>
      <c r="H6853" s="2">
        <v>7.0271739130434696</v>
      </c>
      <c r="I6853" s="37"/>
      <c r="J6853" s="2">
        <v>4.6984011627906899</v>
      </c>
      <c r="K6853" s="2">
        <v>0.56521739130434701</v>
      </c>
      <c r="L6853" s="2">
        <v>0.342391304347826</v>
      </c>
      <c r="M6853" s="2">
        <v>1.4021739130434701</v>
      </c>
      <c r="N6853" s="2">
        <v>0</v>
      </c>
      <c r="O6853" s="2">
        <v>0</v>
      </c>
      <c r="P6853" s="2">
        <v>7.4265217391304299</v>
      </c>
      <c r="Q6853" s="2">
        <v>8.0027173913043406</v>
      </c>
      <c r="R6853" s="2">
        <v>5.2201086956521703</v>
      </c>
      <c r="S6853" s="2">
        <v>8.8408430232558093</v>
      </c>
      <c r="T6853" s="2">
        <v>5.2173913043478199</v>
      </c>
      <c r="U6853" s="2">
        <v>16.220108695652101</v>
      </c>
      <c r="V6853" s="2">
        <v>14.3332122093023</v>
      </c>
      <c r="W6853" s="2">
        <v>8.8586956521739104</v>
      </c>
      <c r="X6853" s="2">
        <v>7.3816304347825996</v>
      </c>
      <c r="Y6853" s="2">
        <v>0</v>
      </c>
      <c r="Z6853" s="2">
        <v>10.858357558139501</v>
      </c>
      <c r="AA6853" s="2">
        <v>9.4072826086956507</v>
      </c>
      <c r="AB6853" s="2">
        <v>9.4535869565217396</v>
      </c>
      <c r="AC6853" s="2">
        <v>0</v>
      </c>
      <c r="AD6853" s="2">
        <v>12.610465116279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>
        <v>245236</v>
      </c>
      <c r="AM6853" s="37">
        <v>5</v>
      </c>
    </row>
    <row r="6854" spans="1:39" x14ac:dyDescent="0.35">
      <c r="A6854" t="s">
        <v>19692</v>
      </c>
      <c r="B6854" t="s">
        <v>7520</v>
      </c>
      <c r="C6854" t="s">
        <v>17153</v>
      </c>
      <c r="D6854" t="s">
        <v>20521</v>
      </c>
      <c r="E6854" s="2">
        <v>94.097826086956502</v>
      </c>
      <c r="F6854" s="2">
        <v>77.624211620653796</v>
      </c>
      <c r="G6854" s="2">
        <v>121.73782608695601</v>
      </c>
      <c r="H6854" s="2">
        <v>4.7826086956521703</v>
      </c>
      <c r="I6854" s="37"/>
      <c r="J6854" s="2">
        <v>3.0495552731893198</v>
      </c>
      <c r="K6854" s="2">
        <v>0.141304347826086</v>
      </c>
      <c r="L6854" s="2">
        <v>0.217391304347826</v>
      </c>
      <c r="M6854" s="2">
        <v>5.4782608695652097</v>
      </c>
      <c r="N6854" s="2">
        <v>0</v>
      </c>
      <c r="O6854" s="2">
        <v>0</v>
      </c>
      <c r="P6854" s="2">
        <v>5.69119565217391</v>
      </c>
      <c r="Q6854" s="2">
        <v>5.3043478260869499</v>
      </c>
      <c r="R6854" s="2">
        <v>3.7065217391304301</v>
      </c>
      <c r="S6854" s="2">
        <v>5.74563936698625</v>
      </c>
      <c r="T6854" s="2">
        <v>17.133152173913</v>
      </c>
      <c r="U6854" s="2">
        <v>10.0380434782608</v>
      </c>
      <c r="V6854" s="2">
        <v>17.3252858958068</v>
      </c>
      <c r="W6854" s="2">
        <v>20.09</v>
      </c>
      <c r="X6854" s="2">
        <v>12.7159782608695</v>
      </c>
      <c r="Y6854" s="2">
        <v>0</v>
      </c>
      <c r="Z6854" s="2">
        <v>20.918216472219001</v>
      </c>
      <c r="AA6854" s="2">
        <v>17.853043478260801</v>
      </c>
      <c r="AB6854" s="2">
        <v>13.6334782608695</v>
      </c>
      <c r="AC6854" s="2">
        <v>4.4524999999999997</v>
      </c>
      <c r="AD6854" s="2">
        <v>22.9159524084555</v>
      </c>
      <c r="AE6854" s="2">
        <v>0.5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>
        <v>245310</v>
      </c>
      <c r="AM6854" s="37">
        <v>5</v>
      </c>
    </row>
    <row r="6855" spans="1:39" x14ac:dyDescent="0.35">
      <c r="A6855" t="s">
        <v>19692</v>
      </c>
      <c r="B6855" t="s">
        <v>7494</v>
      </c>
      <c r="C6855" t="s">
        <v>16459</v>
      </c>
      <c r="D6855" t="s">
        <v>20519</v>
      </c>
      <c r="E6855" s="2">
        <v>81.510869565217305</v>
      </c>
      <c r="F6855" s="2">
        <v>36.441258834511203</v>
      </c>
      <c r="G6855" s="2">
        <v>49.505978260869497</v>
      </c>
      <c r="H6855" s="2">
        <v>5.4782608695652097</v>
      </c>
      <c r="I6855" s="37"/>
      <c r="J6855" s="2">
        <v>4.0325376716895498</v>
      </c>
      <c r="K6855" s="2">
        <v>0.84782608695652095</v>
      </c>
      <c r="L6855" s="2">
        <v>0.26086956521739102</v>
      </c>
      <c r="M6855" s="2">
        <v>4.4347826086956497</v>
      </c>
      <c r="N6855" s="2">
        <v>0</v>
      </c>
      <c r="O6855" s="2">
        <v>0</v>
      </c>
      <c r="P6855" s="2">
        <v>4.6067391304347796</v>
      </c>
      <c r="Q6855" s="2">
        <v>4.8695652173913002</v>
      </c>
      <c r="R6855" s="2">
        <v>0</v>
      </c>
      <c r="S6855" s="2">
        <v>3.5844779303907099</v>
      </c>
      <c r="T6855" s="2">
        <v>11.557065217391299</v>
      </c>
      <c r="U6855" s="2">
        <v>0</v>
      </c>
      <c r="V6855" s="2">
        <v>8.5071342845712703</v>
      </c>
      <c r="W6855" s="2">
        <v>5.2979347826086904</v>
      </c>
      <c r="X6855" s="2">
        <v>0.21663043478260799</v>
      </c>
      <c r="Y6855" s="2">
        <v>0</v>
      </c>
      <c r="Z6855" s="2">
        <v>4.0592612348313102</v>
      </c>
      <c r="AA6855" s="2">
        <v>2.2461956521739102</v>
      </c>
      <c r="AB6855" s="2">
        <v>4.1004347826086898</v>
      </c>
      <c r="AC6855" s="2">
        <v>0</v>
      </c>
      <c r="AD6855" s="2">
        <v>4.6717428990531999</v>
      </c>
      <c r="AE6855" s="2">
        <v>0.98913043478260798</v>
      </c>
      <c r="AF6855" s="2">
        <v>0</v>
      </c>
      <c r="AG6855" s="2">
        <v>0</v>
      </c>
      <c r="AH6855" s="2">
        <v>0</v>
      </c>
      <c r="AI6855" s="2">
        <v>4.6005434782608603</v>
      </c>
      <c r="AJ6855" s="2">
        <v>0</v>
      </c>
      <c r="AK6855" s="2">
        <v>0</v>
      </c>
      <c r="AL6855">
        <v>245266</v>
      </c>
      <c r="AM6855" s="37">
        <v>5</v>
      </c>
    </row>
    <row r="6856" spans="1:39" x14ac:dyDescent="0.35">
      <c r="A6856" t="s">
        <v>19692</v>
      </c>
      <c r="B6856" t="s">
        <v>7645</v>
      </c>
      <c r="C6856" t="s">
        <v>17276</v>
      </c>
      <c r="D6856" t="s">
        <v>20566</v>
      </c>
      <c r="E6856" s="2">
        <v>56.369565217391298</v>
      </c>
      <c r="F6856" s="2">
        <v>38.874354030080902</v>
      </c>
      <c r="G6856" s="2">
        <v>36.522173913043403</v>
      </c>
      <c r="H6856" s="2">
        <v>5.13043478260869</v>
      </c>
      <c r="I6856" s="37"/>
      <c r="J6856" s="2">
        <v>5.4608561511762401</v>
      </c>
      <c r="K6856" s="2">
        <v>0.141304347826086</v>
      </c>
      <c r="L6856" s="2">
        <v>0.141304347826086</v>
      </c>
      <c r="M6856" s="2">
        <v>3.9130434782608599</v>
      </c>
      <c r="N6856" s="2">
        <v>0</v>
      </c>
      <c r="O6856" s="2">
        <v>0</v>
      </c>
      <c r="P6856" s="2">
        <v>3.3819565217391299</v>
      </c>
      <c r="Q6856" s="2">
        <v>5.0160869565217396</v>
      </c>
      <c r="R6856" s="2">
        <v>4.4483695652173898</v>
      </c>
      <c r="S6856" s="2">
        <v>10.0740069417662</v>
      </c>
      <c r="T6856" s="2">
        <v>6.6168478260869499</v>
      </c>
      <c r="U6856" s="2">
        <v>1.2826086956521701</v>
      </c>
      <c r="V6856" s="2">
        <v>8.4082144234477401</v>
      </c>
      <c r="W6856" s="2">
        <v>4.44684782608695</v>
      </c>
      <c r="X6856" s="2">
        <v>1.3868478260869499</v>
      </c>
      <c r="Y6856" s="2">
        <v>0</v>
      </c>
      <c r="Z6856" s="2">
        <v>6.2094099498650204</v>
      </c>
      <c r="AA6856" s="2">
        <v>0.14749999999999999</v>
      </c>
      <c r="AB6856" s="2">
        <v>0.39293478260869502</v>
      </c>
      <c r="AC6856" s="2">
        <v>0</v>
      </c>
      <c r="AD6856" s="2">
        <v>0.57524103355186995</v>
      </c>
      <c r="AE6856" s="2">
        <v>0</v>
      </c>
      <c r="AF6856" s="2">
        <v>0</v>
      </c>
      <c r="AG6856" s="2">
        <v>0</v>
      </c>
      <c r="AH6856" s="2">
        <v>7.6086956521739094E-2</v>
      </c>
      <c r="AI6856" s="2">
        <v>0</v>
      </c>
      <c r="AJ6856" s="2">
        <v>0</v>
      </c>
      <c r="AK6856" s="2">
        <v>0</v>
      </c>
      <c r="AL6856">
        <v>245501</v>
      </c>
      <c r="AM6856" s="37">
        <v>5</v>
      </c>
    </row>
    <row r="6857" spans="1:39" x14ac:dyDescent="0.35">
      <c r="A6857" t="s">
        <v>19692</v>
      </c>
      <c r="B6857" t="s">
        <v>7600</v>
      </c>
      <c r="C6857" t="s">
        <v>16160</v>
      </c>
      <c r="D6857" t="s">
        <v>19926</v>
      </c>
      <c r="E6857" s="2">
        <v>73.163043478260803</v>
      </c>
      <c r="F6857" s="2">
        <v>40.968117664537203</v>
      </c>
      <c r="G6857" s="2">
        <v>49.955869565217299</v>
      </c>
      <c r="H6857" s="2">
        <v>4.4021739130434696</v>
      </c>
      <c r="I6857" s="37"/>
      <c r="J6857" s="2">
        <v>3.610161937305</v>
      </c>
      <c r="K6857" s="2">
        <v>0.97826086956521696</v>
      </c>
      <c r="L6857" s="2">
        <v>0.58152173913043403</v>
      </c>
      <c r="M6857" s="2">
        <v>1.1114130434782601</v>
      </c>
      <c r="N6857" s="2">
        <v>0</v>
      </c>
      <c r="O6857" s="2">
        <v>0</v>
      </c>
      <c r="P6857" s="2">
        <v>0.87434782608695605</v>
      </c>
      <c r="Q6857" s="2">
        <v>0</v>
      </c>
      <c r="R6857" s="2">
        <v>9.8722826086956506</v>
      </c>
      <c r="S6857" s="2">
        <v>8.0961224186599292</v>
      </c>
      <c r="T6857" s="2">
        <v>0</v>
      </c>
      <c r="U6857" s="2">
        <v>16.614130434782599</v>
      </c>
      <c r="V6857" s="2">
        <v>13.6250185707918</v>
      </c>
      <c r="W6857" s="2">
        <v>1.1133695652173901</v>
      </c>
      <c r="X6857" s="2">
        <v>3.9210869565217301</v>
      </c>
      <c r="Y6857" s="2">
        <v>0</v>
      </c>
      <c r="Z6857" s="2">
        <v>4.1286881592631097</v>
      </c>
      <c r="AA6857" s="2">
        <v>5.5701086956521699</v>
      </c>
      <c r="AB6857" s="2">
        <v>4.9171739130434702</v>
      </c>
      <c r="AC6857" s="2">
        <v>0</v>
      </c>
      <c r="AD6857" s="2">
        <v>8.6004754122715692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>
        <v>245434</v>
      </c>
      <c r="AM6857" s="37">
        <v>5</v>
      </c>
    </row>
    <row r="6858" spans="1:39" x14ac:dyDescent="0.35">
      <c r="A6858" t="s">
        <v>19692</v>
      </c>
      <c r="B6858" t="s">
        <v>7595</v>
      </c>
      <c r="C6858" t="s">
        <v>17240</v>
      </c>
      <c r="D6858" t="s">
        <v>20551</v>
      </c>
      <c r="E6858" s="2">
        <v>182.88043478260801</v>
      </c>
      <c r="F6858" s="2">
        <v>106.302704309063</v>
      </c>
      <c r="G6858" s="2">
        <v>324.011413043478</v>
      </c>
      <c r="H6858" s="2">
        <v>10.809782608695601</v>
      </c>
      <c r="I6858" s="37"/>
      <c r="J6858" s="2">
        <v>3.5465081723625498</v>
      </c>
      <c r="K6858" s="2">
        <v>0</v>
      </c>
      <c r="L6858" s="2">
        <v>0</v>
      </c>
      <c r="M6858" s="2">
        <v>4.4375</v>
      </c>
      <c r="N6858" s="2">
        <v>0</v>
      </c>
      <c r="O6858" s="2">
        <v>0</v>
      </c>
      <c r="P6858" s="2">
        <v>3.8929347826086902</v>
      </c>
      <c r="Q6858" s="2">
        <v>16.457608695652102</v>
      </c>
      <c r="R6858" s="2">
        <v>9.6956521739130395</v>
      </c>
      <c r="S6858" s="2">
        <v>8.5804457652303103</v>
      </c>
      <c r="T6858" s="2">
        <v>8.5152173913043399</v>
      </c>
      <c r="U6858" s="2">
        <v>101.584239130434</v>
      </c>
      <c r="V6858" s="2">
        <v>36.121783060921203</v>
      </c>
      <c r="W6858" s="2">
        <v>5.1802173913043399</v>
      </c>
      <c r="X6858" s="2">
        <v>7.4278260869565198</v>
      </c>
      <c r="Y6858" s="2">
        <v>0</v>
      </c>
      <c r="Z6858" s="2">
        <v>4.1364873699851401</v>
      </c>
      <c r="AA6858" s="2">
        <v>7.5152173913043399</v>
      </c>
      <c r="AB6858" s="2">
        <v>13.354456521739101</v>
      </c>
      <c r="AC6858" s="2">
        <v>0</v>
      </c>
      <c r="AD6858" s="2">
        <v>6.8469895988112901</v>
      </c>
      <c r="AE6858" s="2">
        <v>0</v>
      </c>
      <c r="AF6858" s="2">
        <v>0</v>
      </c>
      <c r="AG6858" s="2">
        <v>0</v>
      </c>
      <c r="AH6858" s="2">
        <v>135.14076086956501</v>
      </c>
      <c r="AI6858" s="2">
        <v>0</v>
      </c>
      <c r="AJ6858" s="2">
        <v>0</v>
      </c>
      <c r="AK6858" s="2">
        <v>0</v>
      </c>
      <c r="AL6858">
        <v>245427</v>
      </c>
      <c r="AM6858" s="37">
        <v>5</v>
      </c>
    </row>
    <row r="6859" spans="1:39" x14ac:dyDescent="0.35">
      <c r="A6859" t="s">
        <v>19692</v>
      </c>
      <c r="B6859" t="s">
        <v>7659</v>
      </c>
      <c r="C6859" t="s">
        <v>17283</v>
      </c>
      <c r="D6859" t="s">
        <v>20553</v>
      </c>
      <c r="E6859" s="2">
        <v>18.347826086956498</v>
      </c>
      <c r="F6859" s="2">
        <v>83.450829383886202</v>
      </c>
      <c r="G6859" s="2">
        <v>25.519021739130402</v>
      </c>
      <c r="H6859" s="2">
        <v>5.6521739130434696</v>
      </c>
      <c r="I6859" s="37"/>
      <c r="J6859" s="2">
        <v>18.483412322274798</v>
      </c>
      <c r="K6859" s="2">
        <v>3.2608695652173898E-2</v>
      </c>
      <c r="L6859" s="2">
        <v>3.1793478260869499</v>
      </c>
      <c r="M6859" s="2">
        <v>8.6956521739130405E-2</v>
      </c>
      <c r="N6859" s="2">
        <v>0</v>
      </c>
      <c r="O6859" s="2">
        <v>0</v>
      </c>
      <c r="P6859" s="2">
        <v>0.345108695652173</v>
      </c>
      <c r="Q6859" s="2">
        <v>4.2391304347826004</v>
      </c>
      <c r="R6859" s="2">
        <v>0</v>
      </c>
      <c r="S6859" s="2">
        <v>13.8625592417061</v>
      </c>
      <c r="T6859" s="2">
        <v>0</v>
      </c>
      <c r="U6859" s="2">
        <v>10.418478260869501</v>
      </c>
      <c r="V6859" s="2">
        <v>34.069905213270097</v>
      </c>
      <c r="W6859" s="2">
        <v>0.47826086956521702</v>
      </c>
      <c r="X6859" s="2">
        <v>0</v>
      </c>
      <c r="Y6859" s="2">
        <v>0</v>
      </c>
      <c r="Z6859" s="2">
        <v>1.5639810426540199</v>
      </c>
      <c r="AA6859" s="2">
        <v>0.64130434782608603</v>
      </c>
      <c r="AB6859" s="2">
        <v>0.44565217391304301</v>
      </c>
      <c r="AC6859" s="2">
        <v>0</v>
      </c>
      <c r="AD6859" s="2">
        <v>3.5545023696682398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>
        <v>245529</v>
      </c>
      <c r="AM6859" s="37">
        <v>5</v>
      </c>
    </row>
    <row r="6860" spans="1:39" x14ac:dyDescent="0.35">
      <c r="A6860" t="s">
        <v>19692</v>
      </c>
      <c r="B6860" t="s">
        <v>7726</v>
      </c>
      <c r="C6860" t="s">
        <v>16459</v>
      </c>
      <c r="D6860" t="s">
        <v>20519</v>
      </c>
      <c r="E6860" s="2">
        <v>57.195652173912997</v>
      </c>
      <c r="F6860" s="2">
        <v>40.627137970353402</v>
      </c>
      <c r="G6860" s="2">
        <v>38.728260869565197</v>
      </c>
      <c r="H6860" s="2">
        <v>7.6059782608695601</v>
      </c>
      <c r="I6860" s="37"/>
      <c r="J6860" s="2">
        <v>7.9789053591790102</v>
      </c>
      <c r="K6860" s="2">
        <v>0</v>
      </c>
      <c r="L6860" s="2">
        <v>0.17934782608695601</v>
      </c>
      <c r="M6860" s="2">
        <v>1.5652173913043399</v>
      </c>
      <c r="N6860" s="2">
        <v>0</v>
      </c>
      <c r="O6860" s="2">
        <v>0</v>
      </c>
      <c r="P6860" s="2">
        <v>0</v>
      </c>
      <c r="Q6860" s="2">
        <v>5.1521739130434696</v>
      </c>
      <c r="R6860" s="2">
        <v>5.6739130434782599</v>
      </c>
      <c r="S6860" s="2">
        <v>11.3568985176738</v>
      </c>
      <c r="T6860" s="2">
        <v>5.3913043478260798</v>
      </c>
      <c r="U6860" s="2">
        <v>13.1603260869565</v>
      </c>
      <c r="V6860" s="2">
        <v>19.4612314709236</v>
      </c>
      <c r="W6860" s="2">
        <v>0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45" t="s">
        <v>1695</v>
      </c>
      <c r="AM6860" s="37">
        <v>5</v>
      </c>
    </row>
    <row r="6861" spans="1:39" x14ac:dyDescent="0.35">
      <c r="A6861" t="s">
        <v>19692</v>
      </c>
      <c r="B6861" t="s">
        <v>7458</v>
      </c>
      <c r="C6861" t="s">
        <v>17156</v>
      </c>
      <c r="D6861" t="s">
        <v>19750</v>
      </c>
      <c r="E6861" s="2">
        <v>65.793478260869506</v>
      </c>
      <c r="F6861" s="2">
        <v>10.788303320667399</v>
      </c>
      <c r="G6861" s="2">
        <v>11.83</v>
      </c>
      <c r="H6861" s="2">
        <v>0</v>
      </c>
      <c r="I6861" s="37"/>
      <c r="J6861" s="2">
        <v>0</v>
      </c>
      <c r="K6861" s="2">
        <v>0</v>
      </c>
      <c r="L6861" s="2">
        <v>0</v>
      </c>
      <c r="M6861" s="2">
        <v>0</v>
      </c>
      <c r="N6861" s="2">
        <v>0</v>
      </c>
      <c r="O6861" s="2">
        <v>0</v>
      </c>
      <c r="P6861" s="2">
        <v>1.2601086956521701</v>
      </c>
      <c r="Q6861" s="2">
        <v>0</v>
      </c>
      <c r="R6861" s="2">
        <v>0</v>
      </c>
      <c r="S6861" s="2">
        <v>0</v>
      </c>
      <c r="T6861" s="2">
        <v>0</v>
      </c>
      <c r="U6861" s="2">
        <v>4.9074999999999998</v>
      </c>
      <c r="V6861" s="2">
        <v>4.4753675863208304</v>
      </c>
      <c r="W6861" s="2">
        <v>0.89423913043478198</v>
      </c>
      <c r="X6861" s="2">
        <v>1.75543478260869</v>
      </c>
      <c r="Y6861" s="2">
        <v>0</v>
      </c>
      <c r="Z6861" s="2">
        <v>2.41635552618536</v>
      </c>
      <c r="AA6861" s="2">
        <v>0.634130434782608</v>
      </c>
      <c r="AB6861" s="2">
        <v>2.3785869565217301</v>
      </c>
      <c r="AC6861" s="2">
        <v>0</v>
      </c>
      <c r="AD6861" s="2">
        <v>2.7474310259375501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>
        <v>245200</v>
      </c>
      <c r="AM6861" s="37">
        <v>5</v>
      </c>
    </row>
    <row r="6862" spans="1:39" x14ac:dyDescent="0.35">
      <c r="A6862" t="s">
        <v>19692</v>
      </c>
      <c r="B6862" t="s">
        <v>7450</v>
      </c>
      <c r="C6862" t="s">
        <v>17151</v>
      </c>
      <c r="D6862" t="s">
        <v>20525</v>
      </c>
      <c r="E6862" s="2">
        <v>32.076086956521699</v>
      </c>
      <c r="F6862" s="2">
        <v>42.229752626228297</v>
      </c>
      <c r="G6862" s="2">
        <v>22.576086956521699</v>
      </c>
      <c r="H6862" s="2">
        <v>4.9565217391304301</v>
      </c>
      <c r="I6862" s="37"/>
      <c r="J6862" s="2">
        <v>9.2714334124025708</v>
      </c>
      <c r="K6862" s="2">
        <v>7.0652173913043403E-2</v>
      </c>
      <c r="L6862" s="2">
        <v>0.21195652173912999</v>
      </c>
      <c r="M6862" s="2">
        <v>0.154891304347826</v>
      </c>
      <c r="N6862" s="2">
        <v>0</v>
      </c>
      <c r="O6862" s="2">
        <v>0</v>
      </c>
      <c r="P6862" s="2">
        <v>0</v>
      </c>
      <c r="Q6862" s="2">
        <v>0</v>
      </c>
      <c r="R6862" s="2">
        <v>2.4021739130434701</v>
      </c>
      <c r="S6862" s="2">
        <v>4.49339207048458</v>
      </c>
      <c r="T6862" s="2">
        <v>0</v>
      </c>
      <c r="U6862" s="2">
        <v>8.94293478260869</v>
      </c>
      <c r="V6862" s="2">
        <v>16.728227719417099</v>
      </c>
      <c r="W6862" s="2">
        <v>0.404891304347826</v>
      </c>
      <c r="X6862" s="2">
        <v>4.7934782608695601</v>
      </c>
      <c r="Y6862" s="2">
        <v>0</v>
      </c>
      <c r="Z6862" s="2">
        <v>9.7238224330735292</v>
      </c>
      <c r="AA6862" s="2">
        <v>0.63858695652173902</v>
      </c>
      <c r="AB6862" s="2">
        <v>0</v>
      </c>
      <c r="AC6862" s="2">
        <v>0</v>
      </c>
      <c r="AD6862" s="2">
        <v>1.1945103354794899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>
        <v>245138</v>
      </c>
      <c r="AM6862" s="37">
        <v>5</v>
      </c>
    </row>
    <row r="6863" spans="1:39" x14ac:dyDescent="0.35">
      <c r="A6863" t="s">
        <v>19692</v>
      </c>
      <c r="B6863" t="s">
        <v>7678</v>
      </c>
      <c r="C6863" t="s">
        <v>17296</v>
      </c>
      <c r="D6863" t="s">
        <v>20573</v>
      </c>
      <c r="E6863" s="2">
        <v>29.597826086956498</v>
      </c>
      <c r="F6863" s="2">
        <v>45.623136246786601</v>
      </c>
      <c r="G6863" s="2">
        <v>22.505760869565201</v>
      </c>
      <c r="H6863" s="2">
        <v>5.4782608695652097</v>
      </c>
      <c r="I6863" s="37"/>
      <c r="J6863" s="2">
        <v>11.105398457583499</v>
      </c>
      <c r="K6863" s="2">
        <v>2.1739130434782601E-2</v>
      </c>
      <c r="L6863" s="2">
        <v>0.342391304347826</v>
      </c>
      <c r="M6863" s="2">
        <v>0.141304347826086</v>
      </c>
      <c r="N6863" s="2">
        <v>0</v>
      </c>
      <c r="O6863" s="2">
        <v>0</v>
      </c>
      <c r="P6863" s="2">
        <v>0.52793478260869497</v>
      </c>
      <c r="Q6863" s="2">
        <v>0</v>
      </c>
      <c r="R6863" s="2">
        <v>0</v>
      </c>
      <c r="S6863" s="2">
        <v>0</v>
      </c>
      <c r="T6863" s="2">
        <v>4.6086956521739104</v>
      </c>
      <c r="U6863" s="2">
        <v>7.2798913043478199</v>
      </c>
      <c r="V6863" s="2">
        <v>24.100257069408698</v>
      </c>
      <c r="W6863" s="2">
        <v>0.78282608695652101</v>
      </c>
      <c r="X6863" s="2">
        <v>1.4995652173913001</v>
      </c>
      <c r="Y6863" s="2">
        <v>0</v>
      </c>
      <c r="Z6863" s="2">
        <v>4.6268086669114901</v>
      </c>
      <c r="AA6863" s="2">
        <v>0.55282608695652102</v>
      </c>
      <c r="AB6863" s="2">
        <v>1.2703260869565201</v>
      </c>
      <c r="AC6863" s="2">
        <v>0</v>
      </c>
      <c r="AD6863" s="2">
        <v>3.6958501652589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>
        <v>245564</v>
      </c>
      <c r="AM6863" s="37">
        <v>5</v>
      </c>
    </row>
    <row r="6864" spans="1:39" x14ac:dyDescent="0.35">
      <c r="A6864" t="s">
        <v>19692</v>
      </c>
      <c r="B6864" t="s">
        <v>23138</v>
      </c>
      <c r="C6864" t="s">
        <v>17306</v>
      </c>
      <c r="D6864" t="s">
        <v>20541</v>
      </c>
      <c r="E6864" s="2">
        <v>43.315217391304301</v>
      </c>
      <c r="F6864" s="2">
        <v>44.449385194479198</v>
      </c>
      <c r="G6864" s="2">
        <v>32.0889130434782</v>
      </c>
      <c r="H6864" s="2">
        <v>3.9782608695652102</v>
      </c>
      <c r="I6864" s="37"/>
      <c r="J6864" s="2">
        <v>5.5106649937264702</v>
      </c>
      <c r="K6864" s="2">
        <v>3.2608695652173898E-2</v>
      </c>
      <c r="L6864" s="2">
        <v>0.16304347826086901</v>
      </c>
      <c r="M6864" s="2">
        <v>9.7826086956521702E-2</v>
      </c>
      <c r="N6864" s="2">
        <v>0</v>
      </c>
      <c r="O6864" s="2">
        <v>0</v>
      </c>
      <c r="P6864" s="2">
        <v>0.51945652173913004</v>
      </c>
      <c r="Q6864" s="2">
        <v>4.5628260869565196</v>
      </c>
      <c r="R6864" s="2">
        <v>0</v>
      </c>
      <c r="S6864" s="2">
        <v>6.3204015056461698</v>
      </c>
      <c r="T6864" s="2">
        <v>4.5872826086956504</v>
      </c>
      <c r="U6864" s="2">
        <v>11.264673913043399</v>
      </c>
      <c r="V6864" s="2">
        <v>21.9580426599749</v>
      </c>
      <c r="W6864" s="2">
        <v>0.35271739130434698</v>
      </c>
      <c r="X6864" s="2">
        <v>1.2798913043478199</v>
      </c>
      <c r="Y6864" s="2">
        <v>0</v>
      </c>
      <c r="Z6864" s="2">
        <v>2.2614805520702599</v>
      </c>
      <c r="AA6864" s="2">
        <v>1.39434782608695</v>
      </c>
      <c r="AB6864" s="2">
        <v>3.8559782608695601</v>
      </c>
      <c r="AC6864" s="2">
        <v>0</v>
      </c>
      <c r="AD6864" s="2">
        <v>7.2727227101631096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>
        <v>245589</v>
      </c>
      <c r="AM6864" s="37">
        <v>5</v>
      </c>
    </row>
    <row r="6865" spans="1:39" x14ac:dyDescent="0.35">
      <c r="A6865" t="s">
        <v>19692</v>
      </c>
      <c r="B6865" t="s">
        <v>7727</v>
      </c>
      <c r="C6865" t="s">
        <v>16459</v>
      </c>
      <c r="D6865" t="s">
        <v>20519</v>
      </c>
      <c r="E6865" s="2">
        <v>78.434782608695599</v>
      </c>
      <c r="F6865" s="2">
        <v>20.966574279379099</v>
      </c>
      <c r="G6865" s="2">
        <v>27.408478260869501</v>
      </c>
      <c r="H6865" s="2">
        <v>8.0461956521739104</v>
      </c>
      <c r="I6865" s="37"/>
      <c r="J6865" s="2">
        <v>6.1550720620842503</v>
      </c>
      <c r="K6865" s="2">
        <v>0</v>
      </c>
      <c r="L6865" s="2">
        <v>0.40576086956521701</v>
      </c>
      <c r="M6865" s="2">
        <v>1.9130434782608601</v>
      </c>
      <c r="N6865" s="2">
        <v>0</v>
      </c>
      <c r="O6865" s="2">
        <v>0</v>
      </c>
      <c r="P6865" s="2">
        <v>0</v>
      </c>
      <c r="Q6865" s="2">
        <v>4.4239130434782599</v>
      </c>
      <c r="R6865" s="2">
        <v>4.1005434782608603</v>
      </c>
      <c r="S6865" s="2">
        <v>6.5209257206208404</v>
      </c>
      <c r="T6865" s="2">
        <v>0</v>
      </c>
      <c r="U6865" s="2">
        <v>8.5190217391304301</v>
      </c>
      <c r="V6865" s="2">
        <v>6.5167682926829196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45" t="s">
        <v>1696</v>
      </c>
      <c r="AM6865" s="37">
        <v>5</v>
      </c>
    </row>
    <row r="6866" spans="1:39" x14ac:dyDescent="0.35">
      <c r="A6866" t="s">
        <v>19692</v>
      </c>
      <c r="B6866" t="s">
        <v>7661</v>
      </c>
      <c r="C6866" t="s">
        <v>16505</v>
      </c>
      <c r="D6866" t="s">
        <v>20521</v>
      </c>
      <c r="E6866" s="2">
        <v>24.641304347826001</v>
      </c>
      <c r="F6866" s="2">
        <v>223.394000882223</v>
      </c>
      <c r="G6866" s="2">
        <v>91.745326086956496</v>
      </c>
      <c r="H6866" s="2">
        <v>4.4673913043478199</v>
      </c>
      <c r="I6866" s="37"/>
      <c r="J6866" s="2">
        <v>10.8778120864578</v>
      </c>
      <c r="K6866" s="2">
        <v>0.42391304347825998</v>
      </c>
      <c r="L6866" s="2">
        <v>0.54347826086956497</v>
      </c>
      <c r="M6866" s="2">
        <v>4.0192391304347801</v>
      </c>
      <c r="N6866" s="2">
        <v>0</v>
      </c>
      <c r="O6866" s="2">
        <v>0</v>
      </c>
      <c r="P6866" s="2">
        <v>2.4616304347826001</v>
      </c>
      <c r="Q6866" s="2">
        <v>9.9918478260869499</v>
      </c>
      <c r="R6866" s="2">
        <v>0</v>
      </c>
      <c r="S6866" s="2">
        <v>24.329510366122602</v>
      </c>
      <c r="T6866" s="2">
        <v>0</v>
      </c>
      <c r="U6866" s="2">
        <v>0</v>
      </c>
      <c r="V6866" s="2">
        <v>0</v>
      </c>
      <c r="W6866" s="2">
        <v>17.956521739130402</v>
      </c>
      <c r="X6866" s="2">
        <v>9.3704347826086902</v>
      </c>
      <c r="Y6866" s="2">
        <v>0</v>
      </c>
      <c r="Z6866" s="2">
        <v>66.539391265990204</v>
      </c>
      <c r="AA6866" s="2">
        <v>24.548913043478201</v>
      </c>
      <c r="AB6866" s="2">
        <v>8.50543478260869</v>
      </c>
      <c r="AC6866" s="2">
        <v>9.4565217391304301</v>
      </c>
      <c r="AD6866" s="2">
        <v>103.51124834583101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>
        <v>245534</v>
      </c>
      <c r="AM6866" s="37">
        <v>5</v>
      </c>
    </row>
    <row r="6867" spans="1:39" x14ac:dyDescent="0.35">
      <c r="A6867" t="s">
        <v>19692</v>
      </c>
      <c r="B6867" t="s">
        <v>7707</v>
      </c>
      <c r="C6867" t="s">
        <v>16505</v>
      </c>
      <c r="D6867" t="s">
        <v>20521</v>
      </c>
      <c r="E6867" s="2">
        <v>42.423913043478201</v>
      </c>
      <c r="F6867" s="2">
        <v>68.194312067640197</v>
      </c>
      <c r="G6867" s="2">
        <v>48.217826086956499</v>
      </c>
      <c r="H6867" s="2">
        <v>5.4782608695652097</v>
      </c>
      <c r="I6867" s="37"/>
      <c r="J6867" s="2">
        <v>7.7478862413528002</v>
      </c>
      <c r="K6867" s="2">
        <v>0.38152173913043402</v>
      </c>
      <c r="L6867" s="2">
        <v>0.21673913043478199</v>
      </c>
      <c r="M6867" s="2">
        <v>1.5</v>
      </c>
      <c r="N6867" s="2">
        <v>0</v>
      </c>
      <c r="O6867" s="2">
        <v>0</v>
      </c>
      <c r="P6867" s="2">
        <v>1.29619565217391</v>
      </c>
      <c r="Q6867" s="2">
        <v>0</v>
      </c>
      <c r="R6867" s="2">
        <v>5.4782608695652097</v>
      </c>
      <c r="S6867" s="2">
        <v>7.7478862413528002</v>
      </c>
      <c r="T6867" s="2">
        <v>5.2608695652173898</v>
      </c>
      <c r="U6867" s="2">
        <v>15.2853260869565</v>
      </c>
      <c r="V6867" s="2">
        <v>29.058416602613299</v>
      </c>
      <c r="W6867" s="2">
        <v>5.13043478260869</v>
      </c>
      <c r="X6867" s="2">
        <v>8.4239130434782594E-2</v>
      </c>
      <c r="Y6867" s="2">
        <v>0</v>
      </c>
      <c r="Z6867" s="2">
        <v>7.3750960799385004</v>
      </c>
      <c r="AA6867" s="2">
        <v>4.2418478260869499</v>
      </c>
      <c r="AB6867" s="2">
        <v>3.8641304347826</v>
      </c>
      <c r="AC6867" s="2">
        <v>0</v>
      </c>
      <c r="AD6867" s="2">
        <v>11.464258262874701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>
        <v>245617</v>
      </c>
      <c r="AM6867" s="37">
        <v>5</v>
      </c>
    </row>
    <row r="6868" spans="1:39" x14ac:dyDescent="0.35">
      <c r="A6868" t="s">
        <v>19692</v>
      </c>
      <c r="B6868" t="s">
        <v>7603</v>
      </c>
      <c r="C6868" t="s">
        <v>16459</v>
      </c>
      <c r="D6868" t="s">
        <v>20519</v>
      </c>
      <c r="E6868" s="2">
        <v>157.57608695652101</v>
      </c>
      <c r="F6868" s="2">
        <v>40.411988687314597</v>
      </c>
      <c r="G6868" s="2">
        <v>106.132717391304</v>
      </c>
      <c r="H6868" s="2">
        <v>5.0434782608695601</v>
      </c>
      <c r="I6868" s="37"/>
      <c r="J6868" s="2">
        <v>1.92039732358418</v>
      </c>
      <c r="K6868" s="2">
        <v>0.108695652173913</v>
      </c>
      <c r="L6868" s="2">
        <v>0.83619565217391301</v>
      </c>
      <c r="M6868" s="2">
        <v>13.5652173913043</v>
      </c>
      <c r="N6868" s="2">
        <v>0</v>
      </c>
      <c r="O6868" s="2">
        <v>0</v>
      </c>
      <c r="P6868" s="2">
        <v>2.1440217391304301</v>
      </c>
      <c r="Q6868" s="2">
        <v>20.565217391304301</v>
      </c>
      <c r="R6868" s="2">
        <v>0</v>
      </c>
      <c r="S6868" s="2">
        <v>7.83058563840794</v>
      </c>
      <c r="T6868" s="2">
        <v>5.0434782608695601</v>
      </c>
      <c r="U6868" s="2">
        <v>34.116847826086897</v>
      </c>
      <c r="V6868" s="2">
        <v>14.911016072290799</v>
      </c>
      <c r="W6868" s="2">
        <v>8.0376086956521693</v>
      </c>
      <c r="X6868" s="2">
        <v>6.1739130434782599</v>
      </c>
      <c r="Y6868" s="2">
        <v>0</v>
      </c>
      <c r="Z6868" s="2">
        <v>5.4112988894253897</v>
      </c>
      <c r="AA6868" s="2">
        <v>4.4393478260869497</v>
      </c>
      <c r="AB6868" s="2">
        <v>6.0586956521739097</v>
      </c>
      <c r="AC6868" s="2">
        <v>0</v>
      </c>
      <c r="AD6868" s="2">
        <v>3.99732358418983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>
        <v>245439</v>
      </c>
      <c r="AM6868" s="37">
        <v>5</v>
      </c>
    </row>
    <row r="6869" spans="1:39" x14ac:dyDescent="0.35">
      <c r="A6869" t="s">
        <v>19692</v>
      </c>
      <c r="B6869" t="s">
        <v>22245</v>
      </c>
      <c r="C6869" t="s">
        <v>14913</v>
      </c>
      <c r="D6869" t="s">
        <v>20259</v>
      </c>
      <c r="E6869" s="2">
        <v>40.065217391304301</v>
      </c>
      <c r="F6869" s="2">
        <v>58.273575691806798</v>
      </c>
      <c r="G6869" s="2">
        <v>38.9123913043478</v>
      </c>
      <c r="H6869" s="2">
        <v>4.6847826086956497</v>
      </c>
      <c r="I6869" s="37"/>
      <c r="J6869" s="2">
        <v>7.0157352143244696</v>
      </c>
      <c r="K6869" s="2">
        <v>1.6304347826086901E-2</v>
      </c>
      <c r="L6869" s="2">
        <v>0.184782608695652</v>
      </c>
      <c r="M6869" s="2">
        <v>4.0625</v>
      </c>
      <c r="N6869" s="2">
        <v>0</v>
      </c>
      <c r="O6869" s="2">
        <v>0</v>
      </c>
      <c r="P6869" s="2">
        <v>1.63010869565217</v>
      </c>
      <c r="Q6869" s="2">
        <v>3.63293478260869</v>
      </c>
      <c r="R6869" s="2">
        <v>0</v>
      </c>
      <c r="S6869" s="2">
        <v>5.4405317417254402</v>
      </c>
      <c r="T6869" s="2">
        <v>12.6630434782608</v>
      </c>
      <c r="U6869" s="2">
        <v>2.27173913043478</v>
      </c>
      <c r="V6869" s="2">
        <v>22.365708084644599</v>
      </c>
      <c r="W6869" s="2">
        <v>2.5573913043478198</v>
      </c>
      <c r="X6869" s="2">
        <v>1.43173913043478</v>
      </c>
      <c r="Y6869" s="2">
        <v>0</v>
      </c>
      <c r="Z6869" s="2">
        <v>5.9739555073250097</v>
      </c>
      <c r="AA6869" s="2">
        <v>1.9021739130434701</v>
      </c>
      <c r="AB6869" s="2">
        <v>3.8748913043478201</v>
      </c>
      <c r="AC6869" s="2">
        <v>0</v>
      </c>
      <c r="AD6869" s="2">
        <v>8.6514921323928302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>
        <v>245511</v>
      </c>
      <c r="AM6869" s="37">
        <v>5</v>
      </c>
    </row>
    <row r="6870" spans="1:39" x14ac:dyDescent="0.35">
      <c r="A6870" t="s">
        <v>19692</v>
      </c>
      <c r="B6870" t="s">
        <v>7576</v>
      </c>
      <c r="C6870" t="s">
        <v>16898</v>
      </c>
      <c r="D6870" t="s">
        <v>20538</v>
      </c>
      <c r="E6870" s="2">
        <v>61.804347826086897</v>
      </c>
      <c r="F6870" s="2">
        <v>40.919873373197298</v>
      </c>
      <c r="G6870" s="2">
        <v>42.150434782608698</v>
      </c>
      <c r="H6870" s="2">
        <v>2.7391304347826</v>
      </c>
      <c r="I6870" s="37"/>
      <c r="J6870" s="2">
        <v>2.6591628561378799</v>
      </c>
      <c r="K6870" s="2">
        <v>0.54347826086956497</v>
      </c>
      <c r="L6870" s="2">
        <v>0.39673913043478198</v>
      </c>
      <c r="M6870" s="2">
        <v>1.3695652173913</v>
      </c>
      <c r="N6870" s="2">
        <v>0</v>
      </c>
      <c r="O6870" s="2">
        <v>0</v>
      </c>
      <c r="P6870" s="2">
        <v>5.4347826086956503E-3</v>
      </c>
      <c r="Q6870" s="2">
        <v>8.9836956521739104</v>
      </c>
      <c r="R6870" s="2">
        <v>0</v>
      </c>
      <c r="S6870" s="2">
        <v>8.7214210341188796</v>
      </c>
      <c r="T6870" s="2">
        <v>1.69293478260869</v>
      </c>
      <c r="U6870" s="2">
        <v>25.7798913043478</v>
      </c>
      <c r="V6870" s="2">
        <v>26.670770313049498</v>
      </c>
      <c r="W6870" s="2">
        <v>0.39108695652173903</v>
      </c>
      <c r="X6870" s="2">
        <v>0</v>
      </c>
      <c r="Y6870" s="2">
        <v>0</v>
      </c>
      <c r="Z6870" s="2">
        <v>0.37966936334857498</v>
      </c>
      <c r="AA6870" s="2">
        <v>0.120543478260869</v>
      </c>
      <c r="AB6870" s="2">
        <v>0.12793478260869501</v>
      </c>
      <c r="AC6870" s="2">
        <v>0</v>
      </c>
      <c r="AD6870" s="2">
        <v>0.24122405909250699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>
        <v>245396</v>
      </c>
      <c r="AM6870" s="37">
        <v>5</v>
      </c>
    </row>
    <row r="6871" spans="1:39" x14ac:dyDescent="0.35">
      <c r="A6871" t="s">
        <v>19692</v>
      </c>
      <c r="B6871" t="s">
        <v>7540</v>
      </c>
      <c r="C6871" t="s">
        <v>17211</v>
      </c>
      <c r="D6871" t="s">
        <v>20538</v>
      </c>
      <c r="E6871" s="2">
        <v>31.380434782608599</v>
      </c>
      <c r="F6871" s="2">
        <v>46.292691375129799</v>
      </c>
      <c r="G6871" s="2">
        <v>24.211413043478199</v>
      </c>
      <c r="H6871" s="2">
        <v>2.7391304347826</v>
      </c>
      <c r="I6871" s="37"/>
      <c r="J6871" s="2">
        <v>5.2372705230342902</v>
      </c>
      <c r="K6871" s="2">
        <v>3.2608695652173898E-2</v>
      </c>
      <c r="L6871" s="2">
        <v>0.16576086956521699</v>
      </c>
      <c r="M6871" s="2">
        <v>3.4239130434782599</v>
      </c>
      <c r="N6871" s="2">
        <v>0</v>
      </c>
      <c r="O6871" s="2">
        <v>0</v>
      </c>
      <c r="P6871" s="2">
        <v>0</v>
      </c>
      <c r="Q6871" s="2">
        <v>4.2608695652173898</v>
      </c>
      <c r="R6871" s="2">
        <v>0</v>
      </c>
      <c r="S6871" s="2">
        <v>8.1468652580533405</v>
      </c>
      <c r="T6871" s="2">
        <v>1.73369565217391</v>
      </c>
      <c r="U6871" s="2">
        <v>10.950217391304299</v>
      </c>
      <c r="V6871" s="2">
        <v>24.251887772774499</v>
      </c>
      <c r="W6871" s="2">
        <v>0.35184782608695597</v>
      </c>
      <c r="X6871" s="2">
        <v>0</v>
      </c>
      <c r="Y6871" s="2">
        <v>0</v>
      </c>
      <c r="Z6871" s="2">
        <v>0.67273986837547595</v>
      </c>
      <c r="AA6871" s="2">
        <v>0.122826086956521</v>
      </c>
      <c r="AB6871" s="2">
        <v>0.43054347826086897</v>
      </c>
      <c r="AC6871" s="2">
        <v>0</v>
      </c>
      <c r="AD6871" s="2">
        <v>1.0580533425701399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>
        <v>245341</v>
      </c>
      <c r="AM6871" s="37">
        <v>5</v>
      </c>
    </row>
    <row r="6872" spans="1:39" x14ac:dyDescent="0.35">
      <c r="A6872" t="s">
        <v>19692</v>
      </c>
      <c r="B6872" t="s">
        <v>22627</v>
      </c>
      <c r="C6872" t="s">
        <v>17240</v>
      </c>
      <c r="D6872" t="s">
        <v>20551</v>
      </c>
      <c r="E6872" s="2">
        <v>58.8586956521739</v>
      </c>
      <c r="F6872" s="2">
        <v>44.814072022160602</v>
      </c>
      <c r="G6872" s="2">
        <v>43.961630434782599</v>
      </c>
      <c r="H6872" s="2">
        <v>4.7445652173913002</v>
      </c>
      <c r="I6872" s="37"/>
      <c r="J6872" s="2">
        <v>4.8365650969529002</v>
      </c>
      <c r="K6872" s="2">
        <v>0</v>
      </c>
      <c r="L6872" s="2">
        <v>0.45923913043478198</v>
      </c>
      <c r="M6872" s="2">
        <v>0</v>
      </c>
      <c r="N6872" s="2">
        <v>0</v>
      </c>
      <c r="O6872" s="2">
        <v>0</v>
      </c>
      <c r="P6872" s="2">
        <v>2.8060869565217299</v>
      </c>
      <c r="Q6872" s="2">
        <v>11.2880434782608</v>
      </c>
      <c r="R6872" s="2">
        <v>0</v>
      </c>
      <c r="S6872" s="2">
        <v>11.506925207756201</v>
      </c>
      <c r="T6872" s="2">
        <v>0</v>
      </c>
      <c r="U6872" s="2">
        <v>2.0353260869565202</v>
      </c>
      <c r="V6872" s="2">
        <v>2.0747922437673099</v>
      </c>
      <c r="W6872" s="2">
        <v>2.6646739130434698</v>
      </c>
      <c r="X6872" s="2">
        <v>6.4944565217391297</v>
      </c>
      <c r="Y6872" s="2">
        <v>0</v>
      </c>
      <c r="Z6872" s="2">
        <v>9.3367313019390501</v>
      </c>
      <c r="AA6872" s="2">
        <v>3.3805434782608601</v>
      </c>
      <c r="AB6872" s="2">
        <v>10.0886956521739</v>
      </c>
      <c r="AC6872" s="2">
        <v>0</v>
      </c>
      <c r="AD6872" s="2">
        <v>13.730415512465299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>
        <v>245410</v>
      </c>
      <c r="AM6872" s="37">
        <v>5</v>
      </c>
    </row>
    <row r="6873" spans="1:39" x14ac:dyDescent="0.35">
      <c r="A6873" t="s">
        <v>19692</v>
      </c>
      <c r="B6873" t="s">
        <v>23136</v>
      </c>
      <c r="C6873" t="s">
        <v>17237</v>
      </c>
      <c r="D6873" t="s">
        <v>20559</v>
      </c>
      <c r="E6873" s="2">
        <v>27.0543478260869</v>
      </c>
      <c r="F6873" s="2">
        <v>49.392125351546703</v>
      </c>
      <c r="G6873" s="2">
        <v>22.271195652173901</v>
      </c>
      <c r="H6873" s="2">
        <v>2.7826086956521698</v>
      </c>
      <c r="I6873" s="37"/>
      <c r="J6873" s="2">
        <v>6.1711530735234996</v>
      </c>
      <c r="K6873" s="2">
        <v>0</v>
      </c>
      <c r="L6873" s="2">
        <v>8.6956521739130405E-2</v>
      </c>
      <c r="M6873" s="2">
        <v>0.119565217391304</v>
      </c>
      <c r="N6873" s="2">
        <v>0</v>
      </c>
      <c r="O6873" s="2">
        <v>0</v>
      </c>
      <c r="P6873" s="2">
        <v>3.6956521739130402E-2</v>
      </c>
      <c r="Q6873" s="2">
        <v>0</v>
      </c>
      <c r="R6873" s="2">
        <v>4.4293478260869499</v>
      </c>
      <c r="S6873" s="2">
        <v>9.82322217758135</v>
      </c>
      <c r="T6873" s="2">
        <v>4.1385869565217304</v>
      </c>
      <c r="U6873" s="2">
        <v>6.5304347826086904</v>
      </c>
      <c r="V6873" s="2">
        <v>23.661309762957</v>
      </c>
      <c r="W6873" s="2">
        <v>0.129347826086956</v>
      </c>
      <c r="X6873" s="2">
        <v>1.2461956521739099</v>
      </c>
      <c r="Y6873" s="2">
        <v>0</v>
      </c>
      <c r="Z6873" s="2">
        <v>3.05062274005624</v>
      </c>
      <c r="AA6873" s="2">
        <v>0.425652173913043</v>
      </c>
      <c r="AB6873" s="2">
        <v>2.34554347826086</v>
      </c>
      <c r="AC6873" s="2">
        <v>0</v>
      </c>
      <c r="AD6873" s="2">
        <v>6.1458417034953703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>
        <v>245401</v>
      </c>
      <c r="AM6873" s="37">
        <v>5</v>
      </c>
    </row>
    <row r="6874" spans="1:39" x14ac:dyDescent="0.35">
      <c r="A6874" t="s">
        <v>19692</v>
      </c>
      <c r="B6874" t="s">
        <v>7656</v>
      </c>
      <c r="C6874" t="s">
        <v>17280</v>
      </c>
      <c r="D6874" t="s">
        <v>20369</v>
      </c>
      <c r="E6874" s="2">
        <v>36.75</v>
      </c>
      <c r="F6874" s="2">
        <v>53.385980479148103</v>
      </c>
      <c r="G6874" s="2">
        <v>32.6989130434782</v>
      </c>
      <c r="H6874" s="2">
        <v>4.4347826086956497</v>
      </c>
      <c r="I6874" s="37"/>
      <c r="J6874" s="2">
        <v>7.2404614019520803</v>
      </c>
      <c r="K6874" s="2">
        <v>0</v>
      </c>
      <c r="L6874" s="2">
        <v>0.282608695652173</v>
      </c>
      <c r="M6874" s="2">
        <v>0.14945652173912999</v>
      </c>
      <c r="N6874" s="2">
        <v>0</v>
      </c>
      <c r="O6874" s="2">
        <v>0</v>
      </c>
      <c r="P6874" s="2">
        <v>0.34728260869565197</v>
      </c>
      <c r="Q6874" s="2">
        <v>5.5353260869565197</v>
      </c>
      <c r="R6874" s="2">
        <v>0</v>
      </c>
      <c r="S6874" s="2">
        <v>9.0372670807453392</v>
      </c>
      <c r="T6874" s="2">
        <v>2.92119565217391</v>
      </c>
      <c r="U6874" s="2">
        <v>15.766304347826001</v>
      </c>
      <c r="V6874" s="2">
        <v>30.510204081632601</v>
      </c>
      <c r="W6874" s="2">
        <v>1.5166304347826001</v>
      </c>
      <c r="X6874" s="2">
        <v>4.4347826086956497E-2</v>
      </c>
      <c r="Y6874" s="2">
        <v>0</v>
      </c>
      <c r="Z6874" s="2">
        <v>2.54853593611357</v>
      </c>
      <c r="AA6874" s="2">
        <v>1.2871739130434701</v>
      </c>
      <c r="AB6874" s="2">
        <v>0.38934782608695601</v>
      </c>
      <c r="AC6874" s="2">
        <v>0</v>
      </c>
      <c r="AD6874" s="2">
        <v>2.7371783496007098</v>
      </c>
      <c r="AE6874" s="2">
        <v>2.4456521739130401E-2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>
        <v>245521</v>
      </c>
      <c r="AM6874" s="37">
        <v>5</v>
      </c>
    </row>
    <row r="6875" spans="1:39" x14ac:dyDescent="0.35">
      <c r="A6875" t="s">
        <v>19692</v>
      </c>
      <c r="B6875" t="s">
        <v>7489</v>
      </c>
      <c r="C6875" t="s">
        <v>16505</v>
      </c>
      <c r="D6875" t="s">
        <v>20521</v>
      </c>
      <c r="E6875" s="2">
        <v>82.184782608695599</v>
      </c>
      <c r="F6875" s="2">
        <v>50.970638804390902</v>
      </c>
      <c r="G6875" s="2">
        <v>69.816847826086899</v>
      </c>
      <c r="H6875" s="2">
        <v>8.9565217391304301</v>
      </c>
      <c r="I6875" s="37"/>
      <c r="J6875" s="2">
        <v>6.5388176167173597</v>
      </c>
      <c r="K6875" s="2">
        <v>0.282608695652173</v>
      </c>
      <c r="L6875" s="2">
        <v>0.28804347826086901</v>
      </c>
      <c r="M6875" s="2">
        <v>5.2173913043478199</v>
      </c>
      <c r="N6875" s="2">
        <v>0</v>
      </c>
      <c r="O6875" s="2">
        <v>0</v>
      </c>
      <c r="P6875" s="2">
        <v>4.4257608695652104</v>
      </c>
      <c r="Q6875" s="2">
        <v>9.7038043478260807</v>
      </c>
      <c r="R6875" s="2">
        <v>4.5923913043478199</v>
      </c>
      <c r="S6875" s="2">
        <v>10.4371114931887</v>
      </c>
      <c r="T6875" s="2">
        <v>6.91869565217391</v>
      </c>
      <c r="U6875" s="2">
        <v>0</v>
      </c>
      <c r="V6875" s="2">
        <v>5.0510778997487096</v>
      </c>
      <c r="W6875" s="2">
        <v>5.7370652173912999</v>
      </c>
      <c r="X6875" s="2">
        <v>4.8828260869565199</v>
      </c>
      <c r="Y6875" s="2">
        <v>0</v>
      </c>
      <c r="Z6875" s="2">
        <v>7.7531807961909696</v>
      </c>
      <c r="AA6875" s="2">
        <v>9.39445652173913</v>
      </c>
      <c r="AB6875" s="2">
        <v>5.0804347826086902</v>
      </c>
      <c r="AC6875" s="2">
        <v>4.3368478260869496</v>
      </c>
      <c r="AD6875" s="2">
        <v>13.7337389234228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>
        <v>245255</v>
      </c>
      <c r="AM6875" s="37">
        <v>5</v>
      </c>
    </row>
    <row r="6876" spans="1:39" x14ac:dyDescent="0.35">
      <c r="A6876" t="s">
        <v>19692</v>
      </c>
      <c r="B6876" t="s">
        <v>21661</v>
      </c>
      <c r="C6876" t="s">
        <v>17198</v>
      </c>
      <c r="D6876" t="s">
        <v>20521</v>
      </c>
      <c r="E6876" s="2">
        <v>108.88043478260801</v>
      </c>
      <c r="F6876" s="2">
        <v>67.909134471398602</v>
      </c>
      <c r="G6876" s="2">
        <v>123.232934782608</v>
      </c>
      <c r="H6876" s="2">
        <v>5.5654347826086896</v>
      </c>
      <c r="I6876" s="37"/>
      <c r="J6876" s="2">
        <v>3.0669062593590799</v>
      </c>
      <c r="K6876" s="2">
        <v>0.56521739130434701</v>
      </c>
      <c r="L6876" s="2">
        <v>0.35869565217391303</v>
      </c>
      <c r="M6876" s="2">
        <v>8.50543478260869</v>
      </c>
      <c r="N6876" s="2">
        <v>0</v>
      </c>
      <c r="O6876" s="2">
        <v>0</v>
      </c>
      <c r="P6876" s="2">
        <v>5.4983695652173896</v>
      </c>
      <c r="Q6876" s="2">
        <v>10.826086956521699</v>
      </c>
      <c r="R6876" s="2">
        <v>4.8668478260869499</v>
      </c>
      <c r="S6876" s="2">
        <v>8.6477987421383595</v>
      </c>
      <c r="T6876" s="2">
        <v>24.152173913043399</v>
      </c>
      <c r="U6876" s="2">
        <v>3.1114130434782599</v>
      </c>
      <c r="V6876" s="2">
        <v>15.0239592692422</v>
      </c>
      <c r="W6876" s="2">
        <v>11.845000000000001</v>
      </c>
      <c r="X6876" s="2">
        <v>10.8865217391304</v>
      </c>
      <c r="Y6876" s="2">
        <v>0</v>
      </c>
      <c r="Z6876" s="2">
        <v>12.5265049415992</v>
      </c>
      <c r="AA6876" s="2">
        <v>17.602065217391299</v>
      </c>
      <c r="AB6876" s="2">
        <v>13.7075</v>
      </c>
      <c r="AC6876" s="2">
        <v>5.7421739130434704</v>
      </c>
      <c r="AD6876" s="2">
        <v>20.417849655585499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>
        <v>245300</v>
      </c>
      <c r="AM6876" s="37">
        <v>5</v>
      </c>
    </row>
    <row r="6877" spans="1:39" x14ac:dyDescent="0.35">
      <c r="A6877" t="s">
        <v>19692</v>
      </c>
      <c r="B6877" t="s">
        <v>21663</v>
      </c>
      <c r="C6877" t="s">
        <v>16505</v>
      </c>
      <c r="D6877" t="s">
        <v>20521</v>
      </c>
      <c r="E6877" s="2">
        <v>71.152173913043399</v>
      </c>
      <c r="F6877" s="2">
        <v>71.751604032997193</v>
      </c>
      <c r="G6877" s="2">
        <v>85.088043478260801</v>
      </c>
      <c r="H6877" s="2">
        <v>4.5326086956521703</v>
      </c>
      <c r="I6877" s="37"/>
      <c r="J6877" s="2">
        <v>3.8221814848762601</v>
      </c>
      <c r="K6877" s="2">
        <v>0.42391304347825998</v>
      </c>
      <c r="L6877" s="2">
        <v>0.66304347826086896</v>
      </c>
      <c r="M6877" s="2">
        <v>5.63043478260869</v>
      </c>
      <c r="N6877" s="2">
        <v>0</v>
      </c>
      <c r="O6877" s="2">
        <v>0</v>
      </c>
      <c r="P6877" s="2">
        <v>2.7026086956521702</v>
      </c>
      <c r="Q6877" s="2">
        <v>0</v>
      </c>
      <c r="R6877" s="2">
        <v>11.891304347826001</v>
      </c>
      <c r="S6877" s="2">
        <v>10.0274977085242</v>
      </c>
      <c r="T6877" s="2">
        <v>17.638586956521699</v>
      </c>
      <c r="U6877" s="2">
        <v>5.3233695652173898</v>
      </c>
      <c r="V6877" s="2">
        <v>19.362969752520598</v>
      </c>
      <c r="W6877" s="2">
        <v>11.3844565217391</v>
      </c>
      <c r="X6877" s="2">
        <v>5.7240217391304302</v>
      </c>
      <c r="Y6877" s="2">
        <v>0</v>
      </c>
      <c r="Z6877" s="2">
        <v>14.426947754353799</v>
      </c>
      <c r="AA6877" s="2">
        <v>9.2639130434782597</v>
      </c>
      <c r="AB6877" s="2">
        <v>9.1271739130434693</v>
      </c>
      <c r="AC6877" s="2">
        <v>0.78260869565217395</v>
      </c>
      <c r="AD6877" s="2">
        <v>16.1684692942254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>
        <v>245365</v>
      </c>
      <c r="AM6877" s="37">
        <v>5</v>
      </c>
    </row>
    <row r="6878" spans="1:39" x14ac:dyDescent="0.35">
      <c r="A6878" t="s">
        <v>19692</v>
      </c>
      <c r="B6878" t="s">
        <v>22628</v>
      </c>
      <c r="C6878" t="s">
        <v>16140</v>
      </c>
      <c r="D6878" t="s">
        <v>20526</v>
      </c>
      <c r="E6878" s="2">
        <v>6.1086956521739104</v>
      </c>
      <c r="F6878" s="2">
        <v>293.21530249110299</v>
      </c>
      <c r="G6878" s="2">
        <v>29.852717391304299</v>
      </c>
      <c r="H6878" s="2">
        <v>4.3913043478260798</v>
      </c>
      <c r="I6878" s="37"/>
      <c r="J6878" s="2">
        <v>43.1316725978647</v>
      </c>
      <c r="K6878" s="2">
        <v>0.19565217391304299</v>
      </c>
      <c r="L6878" s="2">
        <v>8.1521739130434701E-2</v>
      </c>
      <c r="M6878" s="2">
        <v>1.51086956521739</v>
      </c>
      <c r="N6878" s="2">
        <v>0</v>
      </c>
      <c r="O6878" s="2">
        <v>0</v>
      </c>
      <c r="P6878" s="2">
        <v>2.5108695652173898</v>
      </c>
      <c r="Q6878" s="2">
        <v>6.3043478260869499</v>
      </c>
      <c r="R6878" s="2">
        <v>3.3451086956521698</v>
      </c>
      <c r="S6878" s="2">
        <v>94.777580071174299</v>
      </c>
      <c r="T6878" s="2">
        <v>0</v>
      </c>
      <c r="U6878" s="2">
        <v>0</v>
      </c>
      <c r="V6878" s="2">
        <v>0</v>
      </c>
      <c r="W6878" s="2">
        <v>2.5429347826086901</v>
      </c>
      <c r="X6878" s="2">
        <v>0</v>
      </c>
      <c r="Y6878" s="2">
        <v>0</v>
      </c>
      <c r="Z6878" s="2">
        <v>24.976868327402101</v>
      </c>
      <c r="AA6878" s="2">
        <v>3.2065217391304301</v>
      </c>
      <c r="AB6878" s="2">
        <v>2.4456521739130399</v>
      </c>
      <c r="AC6878" s="2">
        <v>0</v>
      </c>
      <c r="AD6878" s="2">
        <v>55.516014234875399</v>
      </c>
      <c r="AE6878" s="2">
        <v>0</v>
      </c>
      <c r="AF6878" s="2">
        <v>3.31793478260869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>
        <v>245282</v>
      </c>
      <c r="AM6878" s="37">
        <v>5</v>
      </c>
    </row>
    <row r="6879" spans="1:39" x14ac:dyDescent="0.35">
      <c r="A6879" t="s">
        <v>19692</v>
      </c>
      <c r="B6879" t="s">
        <v>7591</v>
      </c>
      <c r="C6879" t="s">
        <v>17246</v>
      </c>
      <c r="D6879" t="s">
        <v>20557</v>
      </c>
      <c r="E6879" s="2">
        <v>70.445652173913004</v>
      </c>
      <c r="F6879" s="2">
        <v>100.100941212775</v>
      </c>
      <c r="G6879" s="2">
        <v>117.527934782608</v>
      </c>
      <c r="H6879" s="2">
        <v>4.6141304347826004</v>
      </c>
      <c r="I6879" s="37"/>
      <c r="J6879" s="2">
        <v>3.9299490819318001</v>
      </c>
      <c r="K6879" s="2">
        <v>1.0434782608695601</v>
      </c>
      <c r="L6879" s="2">
        <v>0.359021739130434</v>
      </c>
      <c r="M6879" s="2">
        <v>0</v>
      </c>
      <c r="N6879" s="2">
        <v>0</v>
      </c>
      <c r="O6879" s="2">
        <v>0</v>
      </c>
      <c r="P6879" s="2">
        <v>0.64989130434782605</v>
      </c>
      <c r="Q6879" s="2">
        <v>4.4239130434782599</v>
      </c>
      <c r="R6879" s="2">
        <v>1.0869565217391299</v>
      </c>
      <c r="S6879" s="2">
        <v>4.69372010492207</v>
      </c>
      <c r="T6879" s="2">
        <v>4.9402173913043397</v>
      </c>
      <c r="U6879" s="2">
        <v>13.2173913043478</v>
      </c>
      <c r="V6879" s="2">
        <v>15.4652059867304</v>
      </c>
      <c r="W6879" s="2">
        <v>2.875</v>
      </c>
      <c r="X6879" s="2">
        <v>5.1018478260869502</v>
      </c>
      <c r="Y6879" s="2">
        <v>0</v>
      </c>
      <c r="Z6879" s="2">
        <v>6.7940441289924296</v>
      </c>
      <c r="AA6879" s="2">
        <v>1.5153260869565199</v>
      </c>
      <c r="AB6879" s="2">
        <v>5.1654347826086902</v>
      </c>
      <c r="AC6879" s="2">
        <v>0</v>
      </c>
      <c r="AD6879" s="2">
        <v>5.69014041043049</v>
      </c>
      <c r="AE6879" s="2">
        <v>0</v>
      </c>
      <c r="AF6879" s="2">
        <v>0</v>
      </c>
      <c r="AG6879" s="2">
        <v>0</v>
      </c>
      <c r="AH6879" s="2">
        <v>72.535326086956502</v>
      </c>
      <c r="AI6879" s="2">
        <v>0</v>
      </c>
      <c r="AJ6879" s="2">
        <v>0</v>
      </c>
      <c r="AK6879" s="2">
        <v>0</v>
      </c>
      <c r="AL6879">
        <v>245423</v>
      </c>
      <c r="AM6879" s="37">
        <v>5</v>
      </c>
    </row>
    <row r="6880" spans="1:39" x14ac:dyDescent="0.35">
      <c r="A6880" t="s">
        <v>19692</v>
      </c>
      <c r="B6880" t="s">
        <v>7684</v>
      </c>
      <c r="C6880" t="s">
        <v>17301</v>
      </c>
      <c r="D6880" t="s">
        <v>20500</v>
      </c>
      <c r="E6880" s="2">
        <v>30.282608695652101</v>
      </c>
      <c r="F6880" s="2">
        <v>78.207824838478103</v>
      </c>
      <c r="G6880" s="2">
        <v>39.4722826086956</v>
      </c>
      <c r="H6880" s="2">
        <v>5.4554347826086902</v>
      </c>
      <c r="I6880" s="37"/>
      <c r="J6880" s="2">
        <v>10.8090452261306</v>
      </c>
      <c r="K6880" s="2">
        <v>4.8913043478260802E-2</v>
      </c>
      <c r="L6880" s="2">
        <v>0.21195652173912999</v>
      </c>
      <c r="M6880" s="2">
        <v>0.30434782608695599</v>
      </c>
      <c r="N6880" s="2">
        <v>0</v>
      </c>
      <c r="O6880" s="2">
        <v>0</v>
      </c>
      <c r="P6880" s="2">
        <v>1.30130434782608</v>
      </c>
      <c r="Q6880" s="2">
        <v>5.1010869565217396</v>
      </c>
      <c r="R6880" s="2">
        <v>0</v>
      </c>
      <c r="S6880" s="2">
        <v>10.106963388370399</v>
      </c>
      <c r="T6880" s="2">
        <v>3.95978260869565</v>
      </c>
      <c r="U6880" s="2">
        <v>14.923913043478199</v>
      </c>
      <c r="V6880" s="2">
        <v>37.414931801866402</v>
      </c>
      <c r="W6880" s="2">
        <v>0.597608695652174</v>
      </c>
      <c r="X6880" s="2">
        <v>1.1154347826086899</v>
      </c>
      <c r="Y6880" s="2">
        <v>0</v>
      </c>
      <c r="Z6880" s="2">
        <v>3.39411342426417</v>
      </c>
      <c r="AA6880" s="2">
        <v>1.2266304347826</v>
      </c>
      <c r="AB6880" s="2">
        <v>5.2258695652173897</v>
      </c>
      <c r="AC6880" s="2">
        <v>0</v>
      </c>
      <c r="AD6880" s="2">
        <v>12.7845656855707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>
        <v>245573</v>
      </c>
      <c r="AM6880" s="37">
        <v>5</v>
      </c>
    </row>
    <row r="6881" spans="1:39" x14ac:dyDescent="0.35">
      <c r="A6881" t="s">
        <v>19692</v>
      </c>
      <c r="B6881" t="s">
        <v>7669</v>
      </c>
      <c r="C6881" t="s">
        <v>17290</v>
      </c>
      <c r="D6881" t="s">
        <v>20535</v>
      </c>
      <c r="E6881" s="2">
        <v>20.032608695652101</v>
      </c>
      <c r="F6881" s="2">
        <v>80.850895279435704</v>
      </c>
      <c r="G6881" s="2">
        <v>26.9942391304347</v>
      </c>
      <c r="H6881" s="2">
        <v>2.7826086956521698</v>
      </c>
      <c r="I6881" s="37"/>
      <c r="J6881" s="2">
        <v>8.3342376559956595</v>
      </c>
      <c r="K6881" s="2">
        <v>0</v>
      </c>
      <c r="L6881" s="2">
        <v>0.13043478260869501</v>
      </c>
      <c r="M6881" s="2">
        <v>0.26086956521739102</v>
      </c>
      <c r="N6881" s="2">
        <v>0</v>
      </c>
      <c r="O6881" s="2">
        <v>0</v>
      </c>
      <c r="P6881" s="2">
        <v>0.16152173913043399</v>
      </c>
      <c r="Q6881" s="2">
        <v>0</v>
      </c>
      <c r="R6881" s="2">
        <v>4.3206521739130404</v>
      </c>
      <c r="S6881" s="2">
        <v>12.940857297883801</v>
      </c>
      <c r="T6881" s="2">
        <v>2.7907608695652102</v>
      </c>
      <c r="U6881" s="2">
        <v>10.578804347826001</v>
      </c>
      <c r="V6881" s="2">
        <v>40.043407487791598</v>
      </c>
      <c r="W6881" s="2">
        <v>0.69304347826086898</v>
      </c>
      <c r="X6881" s="2">
        <v>2.55358695652173</v>
      </c>
      <c r="Y6881" s="2">
        <v>0</v>
      </c>
      <c r="Z6881" s="2">
        <v>9.7240368963646198</v>
      </c>
      <c r="AA6881" s="2">
        <v>0.67282608695652102</v>
      </c>
      <c r="AB6881" s="2">
        <v>2.0491304347826</v>
      </c>
      <c r="AC6881" s="2">
        <v>0</v>
      </c>
      <c r="AD6881" s="2">
        <v>8.1525773195876194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>
        <v>245551</v>
      </c>
      <c r="AM6881" s="37">
        <v>5</v>
      </c>
    </row>
    <row r="6882" spans="1:39" x14ac:dyDescent="0.35">
      <c r="A6882" t="s">
        <v>19692</v>
      </c>
      <c r="B6882" t="s">
        <v>7585</v>
      </c>
      <c r="C6882" t="s">
        <v>17241</v>
      </c>
      <c r="D6882" t="s">
        <v>20259</v>
      </c>
      <c r="E6882" s="2">
        <v>48.847826086956502</v>
      </c>
      <c r="F6882" s="2">
        <v>32.356875834445901</v>
      </c>
      <c r="G6882" s="2">
        <v>26.342717391304301</v>
      </c>
      <c r="H6882" s="2">
        <v>5.1630434782608603</v>
      </c>
      <c r="I6882" s="37"/>
      <c r="J6882" s="2">
        <v>6.3417890520694202</v>
      </c>
      <c r="K6882" s="2">
        <v>0.13043478260869501</v>
      </c>
      <c r="L6882" s="2">
        <v>0.45652173913043398</v>
      </c>
      <c r="M6882" s="2">
        <v>1.0652173913043399</v>
      </c>
      <c r="N6882" s="2">
        <v>0</v>
      </c>
      <c r="O6882" s="2">
        <v>0</v>
      </c>
      <c r="P6882" s="2">
        <v>0.16304347826086901</v>
      </c>
      <c r="Q6882" s="2">
        <v>4.6032608695652097</v>
      </c>
      <c r="R6882" s="2">
        <v>0</v>
      </c>
      <c r="S6882" s="2">
        <v>5.65420560747663</v>
      </c>
      <c r="T6882" s="2">
        <v>4.94293478260869</v>
      </c>
      <c r="U6882" s="2">
        <v>7.1956521739130404</v>
      </c>
      <c r="V6882" s="2">
        <v>14.909879839786299</v>
      </c>
      <c r="W6882" s="2">
        <v>0.51804347826086905</v>
      </c>
      <c r="X6882" s="2">
        <v>0.70836956521739103</v>
      </c>
      <c r="Y6882" s="2">
        <v>0</v>
      </c>
      <c r="Z6882" s="2">
        <v>1.5064085447263</v>
      </c>
      <c r="AA6882" s="2">
        <v>0.95923913043478204</v>
      </c>
      <c r="AB6882" s="2">
        <v>0.176086956521739</v>
      </c>
      <c r="AC6882" s="2">
        <v>0</v>
      </c>
      <c r="AD6882" s="2">
        <v>1.39452603471295</v>
      </c>
      <c r="AE6882" s="2">
        <v>0.26086956521739102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>
        <v>245412</v>
      </c>
      <c r="AM6882" s="37">
        <v>5</v>
      </c>
    </row>
    <row r="6883" spans="1:39" x14ac:dyDescent="0.35">
      <c r="A6883" t="s">
        <v>19692</v>
      </c>
      <c r="B6883" t="s">
        <v>7683</v>
      </c>
      <c r="C6883" t="s">
        <v>17300</v>
      </c>
      <c r="D6883" t="s">
        <v>19722</v>
      </c>
      <c r="E6883" s="2">
        <v>26.434782608695599</v>
      </c>
      <c r="F6883" s="2">
        <v>79.613486842105203</v>
      </c>
      <c r="G6883" s="2">
        <v>35.076086956521699</v>
      </c>
      <c r="H6883" s="2">
        <v>10.7690217391304</v>
      </c>
      <c r="I6883" s="37"/>
      <c r="J6883" s="2">
        <v>24.4428453947368</v>
      </c>
      <c r="K6883" s="2">
        <v>1.0869565217391301E-2</v>
      </c>
      <c r="L6883" s="2">
        <v>0.19565217391304299</v>
      </c>
      <c r="M6883" s="2">
        <v>0.61141304347825998</v>
      </c>
      <c r="N6883" s="2">
        <v>0</v>
      </c>
      <c r="O6883" s="2">
        <v>0</v>
      </c>
      <c r="P6883" s="2">
        <v>0.55163043478260798</v>
      </c>
      <c r="Q6883" s="2">
        <v>5.0597826086956497</v>
      </c>
      <c r="R6883" s="2">
        <v>0</v>
      </c>
      <c r="S6883" s="2">
        <v>11.484375</v>
      </c>
      <c r="T6883" s="2">
        <v>3.58423913043478</v>
      </c>
      <c r="U6883" s="2">
        <v>4.1086956521739104</v>
      </c>
      <c r="V6883" s="2">
        <v>17.4609375</v>
      </c>
      <c r="W6883" s="2">
        <v>0.76902173913043403</v>
      </c>
      <c r="X6883" s="2">
        <v>3.7201086956521698</v>
      </c>
      <c r="Y6883" s="2">
        <v>0</v>
      </c>
      <c r="Z6883" s="2">
        <v>10.189144736842101</v>
      </c>
      <c r="AA6883" s="2">
        <v>1.8695652173913</v>
      </c>
      <c r="AB6883" s="2">
        <v>3.7663043478260798</v>
      </c>
      <c r="AC6883" s="2">
        <v>0</v>
      </c>
      <c r="AD6883" s="2">
        <v>12.7919407894736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5.9782608695652099E-2</v>
      </c>
      <c r="AL6883">
        <v>245572</v>
      </c>
      <c r="AM6883" s="37">
        <v>5</v>
      </c>
    </row>
    <row r="6884" spans="1:39" x14ac:dyDescent="0.35">
      <c r="A6884" t="s">
        <v>19692</v>
      </c>
      <c r="B6884" t="s">
        <v>7573</v>
      </c>
      <c r="C6884" t="s">
        <v>17233</v>
      </c>
      <c r="D6884" t="s">
        <v>20525</v>
      </c>
      <c r="E6884" s="2">
        <v>25.75</v>
      </c>
      <c r="F6884" s="2">
        <v>44.170536091177702</v>
      </c>
      <c r="G6884" s="2">
        <v>18.956521739130402</v>
      </c>
      <c r="H6884" s="2">
        <v>1.1956521739130399</v>
      </c>
      <c r="I6884" s="37"/>
      <c r="J6884" s="2">
        <v>2.7859856479527201</v>
      </c>
      <c r="K6884" s="2">
        <v>0.15217391304347799</v>
      </c>
      <c r="L6884" s="2">
        <v>0.279891304347826</v>
      </c>
      <c r="M6884" s="2">
        <v>9.2391304347825998E-2</v>
      </c>
      <c r="N6884" s="2">
        <v>0</v>
      </c>
      <c r="O6884" s="2">
        <v>0</v>
      </c>
      <c r="P6884" s="2">
        <v>0</v>
      </c>
      <c r="Q6884" s="2">
        <v>0</v>
      </c>
      <c r="R6884" s="2">
        <v>0</v>
      </c>
      <c r="S6884" s="2">
        <v>0</v>
      </c>
      <c r="T6884" s="2">
        <v>0</v>
      </c>
      <c r="U6884" s="2">
        <v>7.0842391304347796</v>
      </c>
      <c r="V6884" s="2">
        <v>16.506964964119799</v>
      </c>
      <c r="W6884" s="2">
        <v>0.407608695652173</v>
      </c>
      <c r="X6884" s="2">
        <v>0</v>
      </c>
      <c r="Y6884" s="2">
        <v>0</v>
      </c>
      <c r="Z6884" s="2">
        <v>0.949767834529337</v>
      </c>
      <c r="AA6884" s="2">
        <v>0.34782608695652101</v>
      </c>
      <c r="AB6884" s="2">
        <v>0.11141304347826</v>
      </c>
      <c r="AC6884" s="2">
        <v>4.5027173913043397</v>
      </c>
      <c r="AD6884" s="2">
        <v>11.561840439003699</v>
      </c>
      <c r="AE6884" s="2">
        <v>0</v>
      </c>
      <c r="AF6884" s="2">
        <v>4.7826086956521703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>
        <v>245392</v>
      </c>
      <c r="AM6884" s="37">
        <v>5</v>
      </c>
    </row>
    <row r="6885" spans="1:39" x14ac:dyDescent="0.35">
      <c r="A6885" t="s">
        <v>19692</v>
      </c>
      <c r="B6885" t="s">
        <v>7519</v>
      </c>
      <c r="C6885" t="s">
        <v>17199</v>
      </c>
      <c r="D6885" t="s">
        <v>20107</v>
      </c>
      <c r="E6885" s="2">
        <v>44.815217391304301</v>
      </c>
      <c r="F6885" s="2">
        <v>40.559592529711303</v>
      </c>
      <c r="G6885" s="2">
        <v>30.294782608695598</v>
      </c>
      <c r="H6885" s="2">
        <v>5.6521739130434696</v>
      </c>
      <c r="I6885" s="37"/>
      <c r="J6885" s="2">
        <v>7.5673053601746201</v>
      </c>
      <c r="K6885" s="2">
        <v>0</v>
      </c>
      <c r="L6885" s="2">
        <v>0</v>
      </c>
      <c r="M6885" s="2">
        <v>0.54891304347825998</v>
      </c>
      <c r="N6885" s="2">
        <v>0</v>
      </c>
      <c r="O6885" s="2">
        <v>0</v>
      </c>
      <c r="P6885" s="2">
        <v>0.60228260869565198</v>
      </c>
      <c r="Q6885" s="2">
        <v>0</v>
      </c>
      <c r="R6885" s="2">
        <v>5.1195652173913002</v>
      </c>
      <c r="S6885" s="2">
        <v>6.8542323550812503</v>
      </c>
      <c r="T6885" s="2">
        <v>3.1331521739130399</v>
      </c>
      <c r="U6885" s="2">
        <v>8.3206521739130395</v>
      </c>
      <c r="V6885" s="2">
        <v>15.334707737084599</v>
      </c>
      <c r="W6885" s="2">
        <v>0.56358695652173896</v>
      </c>
      <c r="X6885" s="2">
        <v>2.9104347826086898</v>
      </c>
      <c r="Y6885" s="2">
        <v>0</v>
      </c>
      <c r="Z6885" s="2">
        <v>4.6511278195488703</v>
      </c>
      <c r="AA6885" s="2">
        <v>0.72923913043478195</v>
      </c>
      <c r="AB6885" s="2">
        <v>2.7147826086956499</v>
      </c>
      <c r="AC6885" s="2">
        <v>0</v>
      </c>
      <c r="AD6885" s="2">
        <v>4.6109628910987102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>
        <v>245307</v>
      </c>
      <c r="AM6885" s="37">
        <v>5</v>
      </c>
    </row>
    <row r="6886" spans="1:39" x14ac:dyDescent="0.35">
      <c r="A6886" t="s">
        <v>19692</v>
      </c>
      <c r="B6886" t="s">
        <v>7703</v>
      </c>
      <c r="C6886" t="s">
        <v>17310</v>
      </c>
      <c r="D6886" t="s">
        <v>20525</v>
      </c>
      <c r="E6886" s="2">
        <v>33.826086956521699</v>
      </c>
      <c r="F6886" s="2">
        <v>61.877892030848301</v>
      </c>
      <c r="G6886" s="2">
        <v>34.884782608695602</v>
      </c>
      <c r="H6886" s="2">
        <v>4.2239130434782597</v>
      </c>
      <c r="I6886" s="37"/>
      <c r="J6886" s="2">
        <v>7.4922879177377899</v>
      </c>
      <c r="K6886" s="2">
        <v>0</v>
      </c>
      <c r="L6886" s="2">
        <v>6.5217391304347797E-2</v>
      </c>
      <c r="M6886" s="2">
        <v>0</v>
      </c>
      <c r="N6886" s="2">
        <v>0</v>
      </c>
      <c r="O6886" s="2">
        <v>0</v>
      </c>
      <c r="P6886" s="2">
        <v>0.12608695652173901</v>
      </c>
      <c r="Q6886" s="2">
        <v>0</v>
      </c>
      <c r="R6886" s="2">
        <v>4.7217391304347798</v>
      </c>
      <c r="S6886" s="2">
        <v>8.3753213367609192</v>
      </c>
      <c r="T6886" s="2">
        <v>0</v>
      </c>
      <c r="U6886" s="2">
        <v>10.6445652173913</v>
      </c>
      <c r="V6886" s="2">
        <v>18.8811053984575</v>
      </c>
      <c r="W6886" s="2">
        <v>4.5869565217391299</v>
      </c>
      <c r="X6886" s="2">
        <v>0.30434782608695599</v>
      </c>
      <c r="Y6886" s="2">
        <v>0</v>
      </c>
      <c r="Z6886" s="2">
        <v>8.6760925449871404</v>
      </c>
      <c r="AA6886" s="2">
        <v>2.2304347826086901</v>
      </c>
      <c r="AB6886" s="2">
        <v>7.9815217391304296</v>
      </c>
      <c r="AC6886" s="2">
        <v>0</v>
      </c>
      <c r="AD6886" s="2">
        <v>18.113753213367598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>
        <v>245612</v>
      </c>
      <c r="AM6886" s="37">
        <v>5</v>
      </c>
    </row>
    <row r="6887" spans="1:39" x14ac:dyDescent="0.35">
      <c r="A6887" t="s">
        <v>19692</v>
      </c>
      <c r="B6887" t="s">
        <v>7534</v>
      </c>
      <c r="C6887" t="s">
        <v>17208</v>
      </c>
      <c r="D6887" t="s">
        <v>20538</v>
      </c>
      <c r="E6887" s="2">
        <v>114.315217391304</v>
      </c>
      <c r="F6887" s="2">
        <v>87.108053627460293</v>
      </c>
      <c r="G6887" s="2">
        <v>165.96293478260799</v>
      </c>
      <c r="H6887" s="2">
        <v>3.5652173913043401</v>
      </c>
      <c r="I6887" s="37"/>
      <c r="J6887" s="2">
        <v>1.87125606161452</v>
      </c>
      <c r="K6887" s="2">
        <v>4.3478260869565202E-2</v>
      </c>
      <c r="L6887" s="2">
        <v>0</v>
      </c>
      <c r="M6887" s="2">
        <v>0.434782608695652</v>
      </c>
      <c r="N6887" s="2">
        <v>0</v>
      </c>
      <c r="O6887" s="2">
        <v>0</v>
      </c>
      <c r="P6887" s="2">
        <v>3.7685869565217298</v>
      </c>
      <c r="Q6887" s="2">
        <v>15.8855434782608</v>
      </c>
      <c r="R6887" s="2">
        <v>0</v>
      </c>
      <c r="S6887" s="2">
        <v>8.3377579157554393</v>
      </c>
      <c r="T6887" s="2">
        <v>12.9673913043478</v>
      </c>
      <c r="U6887" s="2">
        <v>45.480869565217297</v>
      </c>
      <c r="V6887" s="2">
        <v>30.677417514500299</v>
      </c>
      <c r="W6887" s="2">
        <v>20.097934782608601</v>
      </c>
      <c r="X6887" s="2">
        <v>9.4834782608695605</v>
      </c>
      <c r="Y6887" s="2">
        <v>0</v>
      </c>
      <c r="Z6887" s="2">
        <v>15.5262337168394</v>
      </c>
      <c r="AA6887" s="2">
        <v>25.151304347825999</v>
      </c>
      <c r="AB6887" s="2">
        <v>22.362826086956499</v>
      </c>
      <c r="AC6887" s="2">
        <v>0</v>
      </c>
      <c r="AD6887" s="2">
        <v>24.938480555291399</v>
      </c>
      <c r="AE6887" s="2">
        <v>0</v>
      </c>
      <c r="AF6887" s="2">
        <v>5.6644565217391296</v>
      </c>
      <c r="AG6887" s="2">
        <v>0</v>
      </c>
      <c r="AH6887" s="2">
        <v>0</v>
      </c>
      <c r="AI6887" s="2">
        <v>0</v>
      </c>
      <c r="AJ6887" s="2">
        <v>0</v>
      </c>
      <c r="AK6887" s="2">
        <v>1.0570652173913</v>
      </c>
      <c r="AL6887">
        <v>245330</v>
      </c>
      <c r="AM6887" s="37">
        <v>5</v>
      </c>
    </row>
    <row r="6888" spans="1:39" x14ac:dyDescent="0.35">
      <c r="A6888" t="s">
        <v>19692</v>
      </c>
      <c r="B6888" t="s">
        <v>7654</v>
      </c>
      <c r="C6888" t="s">
        <v>17154</v>
      </c>
      <c r="D6888" t="s">
        <v>20519</v>
      </c>
      <c r="E6888" s="2">
        <v>37.336956521739097</v>
      </c>
      <c r="F6888" s="2">
        <v>193.173449781659</v>
      </c>
      <c r="G6888" s="2">
        <v>120.208478260869</v>
      </c>
      <c r="H6888" s="2">
        <v>5.6521739130434696</v>
      </c>
      <c r="I6888" s="37"/>
      <c r="J6888" s="2">
        <v>9.0829694323144103</v>
      </c>
      <c r="K6888" s="2">
        <v>1.13043478260869</v>
      </c>
      <c r="L6888" s="2">
        <v>0.84782608695652095</v>
      </c>
      <c r="M6888" s="2">
        <v>4.9565217391304301</v>
      </c>
      <c r="N6888" s="2">
        <v>0</v>
      </c>
      <c r="O6888" s="2">
        <v>11.2608695652173</v>
      </c>
      <c r="P6888" s="2">
        <v>11.619565217391299</v>
      </c>
      <c r="Q6888" s="2">
        <v>10.7971739130434</v>
      </c>
      <c r="R6888" s="2">
        <v>0</v>
      </c>
      <c r="S6888" s="2">
        <v>17.350917030567601</v>
      </c>
      <c r="T6888" s="2">
        <v>0</v>
      </c>
      <c r="U6888" s="2">
        <v>0</v>
      </c>
      <c r="V6888" s="2">
        <v>0</v>
      </c>
      <c r="W6888" s="2">
        <v>33.679347826086897</v>
      </c>
      <c r="X6888" s="2">
        <v>10.2890217391304</v>
      </c>
      <c r="Y6888" s="2">
        <v>0</v>
      </c>
      <c r="Z6888" s="2">
        <v>70.656593886462801</v>
      </c>
      <c r="AA6888" s="2">
        <v>20.540760869565201</v>
      </c>
      <c r="AB6888" s="2">
        <v>0</v>
      </c>
      <c r="AC6888" s="2">
        <v>0</v>
      </c>
      <c r="AD6888" s="2">
        <v>33.008733624454102</v>
      </c>
      <c r="AE6888" s="2">
        <v>0</v>
      </c>
      <c r="AF6888" s="2">
        <v>9.4347826086956506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>
        <v>245519</v>
      </c>
      <c r="AM6888" s="37">
        <v>5</v>
      </c>
    </row>
    <row r="6889" spans="1:39" x14ac:dyDescent="0.35">
      <c r="A6889" t="s">
        <v>19692</v>
      </c>
      <c r="B6889" t="s">
        <v>7529</v>
      </c>
      <c r="C6889" t="s">
        <v>17154</v>
      </c>
      <c r="D6889" t="s">
        <v>20519</v>
      </c>
      <c r="E6889" s="2">
        <v>57.554347826086897</v>
      </c>
      <c r="F6889" s="2">
        <v>75.928951841359705</v>
      </c>
      <c r="G6889" s="2">
        <v>72.834021739130407</v>
      </c>
      <c r="H6889" s="2">
        <v>5.3043478260869499</v>
      </c>
      <c r="I6889" s="37"/>
      <c r="J6889" s="2">
        <v>5.5297450424929098</v>
      </c>
      <c r="K6889" s="2">
        <v>0.16108695652173899</v>
      </c>
      <c r="L6889" s="2">
        <v>0.73097826086956497</v>
      </c>
      <c r="M6889" s="2">
        <v>4.6956521739130404</v>
      </c>
      <c r="N6889" s="2">
        <v>0</v>
      </c>
      <c r="O6889" s="2">
        <v>0</v>
      </c>
      <c r="P6889" s="2">
        <v>2.58478260869565</v>
      </c>
      <c r="Q6889" s="2">
        <v>12.443478260869499</v>
      </c>
      <c r="R6889" s="2">
        <v>0</v>
      </c>
      <c r="S6889" s="2">
        <v>12.9722379603399</v>
      </c>
      <c r="T6889" s="2">
        <v>5.4249999999999998</v>
      </c>
      <c r="U6889" s="2">
        <v>3.2217391304347802</v>
      </c>
      <c r="V6889" s="2">
        <v>9.0141643059490004</v>
      </c>
      <c r="W6889" s="2">
        <v>7.2702173913043397</v>
      </c>
      <c r="X6889" s="2">
        <v>8.5402173913043402</v>
      </c>
      <c r="Y6889" s="2">
        <v>0</v>
      </c>
      <c r="Z6889" s="2">
        <v>16.482266288951799</v>
      </c>
      <c r="AA6889" s="2">
        <v>8.2488043478260806</v>
      </c>
      <c r="AB6889" s="2">
        <v>14.2077173913043</v>
      </c>
      <c r="AC6889" s="2">
        <v>0</v>
      </c>
      <c r="AD6889" s="2">
        <v>23.410764872521199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>
        <v>245322</v>
      </c>
      <c r="AM6889" s="37">
        <v>5</v>
      </c>
    </row>
    <row r="6890" spans="1:39" x14ac:dyDescent="0.35">
      <c r="A6890" t="s">
        <v>19692</v>
      </c>
      <c r="B6890" t="s">
        <v>7438</v>
      </c>
      <c r="C6890" t="s">
        <v>17141</v>
      </c>
      <c r="D6890" t="s">
        <v>20516</v>
      </c>
      <c r="E6890" s="2">
        <v>89.510869565217305</v>
      </c>
      <c r="F6890" s="2">
        <v>32.853770491803203</v>
      </c>
      <c r="G6890" s="2">
        <v>49.012826086956501</v>
      </c>
      <c r="H6890" s="2">
        <v>0</v>
      </c>
      <c r="I6890" s="37"/>
      <c r="J6890" s="2">
        <v>0</v>
      </c>
      <c r="K6890" s="2">
        <v>0.39130434782608697</v>
      </c>
      <c r="L6890" s="2">
        <v>0.41413043478260803</v>
      </c>
      <c r="M6890" s="2">
        <v>3.3260869565217299</v>
      </c>
      <c r="N6890" s="2">
        <v>0</v>
      </c>
      <c r="O6890" s="2">
        <v>0</v>
      </c>
      <c r="P6890" s="2">
        <v>0.70380434782608603</v>
      </c>
      <c r="Q6890" s="2">
        <v>5.9545652173913002</v>
      </c>
      <c r="R6890" s="2">
        <v>4.6739130434782599</v>
      </c>
      <c r="S6890" s="2">
        <v>7.1243715846994498</v>
      </c>
      <c r="T6890" s="2">
        <v>5.31793478260869</v>
      </c>
      <c r="U6890" s="2">
        <v>15.6766304347826</v>
      </c>
      <c r="V6890" s="2">
        <v>14.072859744990801</v>
      </c>
      <c r="W6890" s="2">
        <v>1.1468478260869499</v>
      </c>
      <c r="X6890" s="2">
        <v>5.3722826086956497</v>
      </c>
      <c r="Y6890" s="2">
        <v>0</v>
      </c>
      <c r="Z6890" s="2">
        <v>4.3698360655737698</v>
      </c>
      <c r="AA6890" s="2">
        <v>4.7989130434782599</v>
      </c>
      <c r="AB6890" s="2">
        <v>1.2364130434782601</v>
      </c>
      <c r="AC6890" s="2">
        <v>0</v>
      </c>
      <c r="AD6890" s="2">
        <v>4.0455373406193003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>
        <v>245018</v>
      </c>
      <c r="AM6890" s="37">
        <v>5</v>
      </c>
    </row>
    <row r="6891" spans="1:39" x14ac:dyDescent="0.35">
      <c r="A6891" t="s">
        <v>19692</v>
      </c>
      <c r="B6891" t="s">
        <v>7575</v>
      </c>
      <c r="C6891" t="s">
        <v>17235</v>
      </c>
      <c r="D6891" t="s">
        <v>20558</v>
      </c>
      <c r="E6891" s="2">
        <v>31.706521739130402</v>
      </c>
      <c r="F6891" s="2">
        <v>60.894343503599501</v>
      </c>
      <c r="G6891" s="2">
        <v>32.1791304347826</v>
      </c>
      <c r="H6891" s="2">
        <v>1.6956521739130399</v>
      </c>
      <c r="I6891" s="37"/>
      <c r="J6891" s="2">
        <v>3.2087761398697201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>
        <v>4.8194565217391299</v>
      </c>
      <c r="S6891" s="2">
        <v>9.1201234144669101</v>
      </c>
      <c r="T6891" s="2">
        <v>4.5625</v>
      </c>
      <c r="U6891" s="2">
        <v>14.6368478260869</v>
      </c>
      <c r="V6891" s="2">
        <v>36.331984916009503</v>
      </c>
      <c r="W6891" s="2">
        <v>9.2391304347825998E-2</v>
      </c>
      <c r="X6891" s="2">
        <v>2.3559782608695601</v>
      </c>
      <c r="Y6891" s="2">
        <v>0</v>
      </c>
      <c r="Z6891" s="2">
        <v>4.6331847788824101</v>
      </c>
      <c r="AA6891" s="2">
        <v>4.0163043478260798</v>
      </c>
      <c r="AB6891" s="2">
        <v>0</v>
      </c>
      <c r="AC6891" s="2">
        <v>0</v>
      </c>
      <c r="AD6891" s="2">
        <v>7.6002742543709196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>
        <v>245395</v>
      </c>
      <c r="AM6891" s="37">
        <v>5</v>
      </c>
    </row>
    <row r="6892" spans="1:39" x14ac:dyDescent="0.35">
      <c r="A6892" t="s">
        <v>19692</v>
      </c>
      <c r="B6892" t="s">
        <v>22629</v>
      </c>
      <c r="C6892" t="s">
        <v>17242</v>
      </c>
      <c r="D6892" t="s">
        <v>20559</v>
      </c>
      <c r="E6892" s="2">
        <v>22.391304347826001</v>
      </c>
      <c r="F6892" s="2">
        <v>26.941747572815501</v>
      </c>
      <c r="G6892" s="2">
        <v>10.0543478260869</v>
      </c>
      <c r="H6892" s="2">
        <v>0</v>
      </c>
      <c r="I6892" s="37"/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</v>
      </c>
      <c r="T6892" s="2">
        <v>10.0543478260869</v>
      </c>
      <c r="U6892" s="2">
        <v>0</v>
      </c>
      <c r="V6892" s="2">
        <v>26.941747572815501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>
        <v>245416</v>
      </c>
      <c r="AM6892" s="37">
        <v>5</v>
      </c>
    </row>
    <row r="6893" spans="1:39" x14ac:dyDescent="0.35">
      <c r="A6893" t="s">
        <v>19692</v>
      </c>
      <c r="B6893" t="s">
        <v>7475</v>
      </c>
      <c r="C6893" t="s">
        <v>17167</v>
      </c>
      <c r="D6893" t="s">
        <v>20531</v>
      </c>
      <c r="E6893" s="2">
        <v>43.760869565217298</v>
      </c>
      <c r="F6893" s="2">
        <v>43.348733233979097</v>
      </c>
      <c r="G6893" s="2">
        <v>31.616304347825999</v>
      </c>
      <c r="H6893" s="2">
        <v>5.0434782608695601</v>
      </c>
      <c r="I6893" s="37"/>
      <c r="J6893" s="2">
        <v>6.9150521609537998</v>
      </c>
      <c r="K6893" s="2">
        <v>0.16304347826086901</v>
      </c>
      <c r="L6893" s="2">
        <v>0.27173913043478198</v>
      </c>
      <c r="M6893" s="2">
        <v>0.5</v>
      </c>
      <c r="N6893" s="2">
        <v>0</v>
      </c>
      <c r="O6893" s="2">
        <v>5.0434782608695601</v>
      </c>
      <c r="P6893" s="2">
        <v>0.46195652173912999</v>
      </c>
      <c r="Q6893" s="2">
        <v>0</v>
      </c>
      <c r="R6893" s="2">
        <v>4.98315217391304</v>
      </c>
      <c r="S6893" s="2">
        <v>6.8323397913561799</v>
      </c>
      <c r="T6893" s="2">
        <v>4.3478260869565197</v>
      </c>
      <c r="U6893" s="2">
        <v>8.9538043478260807</v>
      </c>
      <c r="V6893" s="2">
        <v>18.237704918032701</v>
      </c>
      <c r="W6893" s="2">
        <v>0.47282608695652101</v>
      </c>
      <c r="X6893" s="2">
        <v>0</v>
      </c>
      <c r="Y6893" s="2">
        <v>0</v>
      </c>
      <c r="Z6893" s="2">
        <v>0.64828614008941798</v>
      </c>
      <c r="AA6893" s="2">
        <v>0.32608695652173902</v>
      </c>
      <c r="AB6893" s="2">
        <v>0.52717391304347805</v>
      </c>
      <c r="AC6893" s="2">
        <v>0</v>
      </c>
      <c r="AD6893" s="2">
        <v>1.1698956780923899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.52173913043478204</v>
      </c>
      <c r="AL6893">
        <v>245232</v>
      </c>
      <c r="AM6893" s="37">
        <v>5</v>
      </c>
    </row>
    <row r="6894" spans="1:39" x14ac:dyDescent="0.35">
      <c r="A6894" t="s">
        <v>19692</v>
      </c>
      <c r="B6894" t="s">
        <v>7700</v>
      </c>
      <c r="C6894" t="s">
        <v>17165</v>
      </c>
      <c r="D6894" t="s">
        <v>20165</v>
      </c>
      <c r="E6894" s="2">
        <v>41.456521739130402</v>
      </c>
      <c r="F6894" s="2">
        <v>40.969585736759299</v>
      </c>
      <c r="G6894" s="2">
        <v>28.3076086956521</v>
      </c>
      <c r="H6894" s="2">
        <v>4.6141304347826004</v>
      </c>
      <c r="I6894" s="37"/>
      <c r="J6894" s="2">
        <v>6.6780283167278398</v>
      </c>
      <c r="K6894" s="2">
        <v>1.0869565217391301E-2</v>
      </c>
      <c r="L6894" s="2">
        <v>0.26086956521739102</v>
      </c>
      <c r="M6894" s="2">
        <v>0.82608695652173902</v>
      </c>
      <c r="N6894" s="2">
        <v>0</v>
      </c>
      <c r="O6894" s="2">
        <v>0</v>
      </c>
      <c r="P6894" s="2">
        <v>2.53260869565217E-2</v>
      </c>
      <c r="Q6894" s="2">
        <v>0</v>
      </c>
      <c r="R6894" s="2">
        <v>4.9728260869565197</v>
      </c>
      <c r="S6894" s="2">
        <v>7.19716832721552</v>
      </c>
      <c r="T6894" s="2">
        <v>4.6358695652173898</v>
      </c>
      <c r="U6894" s="2">
        <v>10.665760869565201</v>
      </c>
      <c r="V6894" s="2">
        <v>22.1460409019402</v>
      </c>
      <c r="W6894" s="2">
        <v>0.93217391304347796</v>
      </c>
      <c r="X6894" s="2">
        <v>0.48532608695652102</v>
      </c>
      <c r="Y6894" s="2">
        <v>0</v>
      </c>
      <c r="Z6894" s="2">
        <v>2.0515469323544799</v>
      </c>
      <c r="AA6894" s="2">
        <v>0.121847826086956</v>
      </c>
      <c r="AB6894" s="2">
        <v>0.75652173913043397</v>
      </c>
      <c r="AC6894" s="2">
        <v>0</v>
      </c>
      <c r="AD6894" s="2">
        <v>1.2712637650760299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>
        <v>245599</v>
      </c>
      <c r="AM6894" s="37">
        <v>5</v>
      </c>
    </row>
    <row r="6895" spans="1:39" x14ac:dyDescent="0.35">
      <c r="A6895" t="s">
        <v>19692</v>
      </c>
      <c r="B6895" t="s">
        <v>23007</v>
      </c>
      <c r="C6895" t="s">
        <v>16505</v>
      </c>
      <c r="D6895" t="s">
        <v>20521</v>
      </c>
      <c r="E6895" s="2">
        <v>28.195652173913</v>
      </c>
      <c r="F6895" s="2">
        <v>40.522898997686902</v>
      </c>
      <c r="G6895" s="2">
        <v>19.042826086956499</v>
      </c>
      <c r="H6895" s="2">
        <v>2.0869565217391299</v>
      </c>
      <c r="I6895" s="37"/>
      <c r="J6895" s="2">
        <v>4.4410177332305301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.51836956521739097</v>
      </c>
      <c r="Q6895" s="2">
        <v>3.1891304347826002</v>
      </c>
      <c r="R6895" s="2">
        <v>2.9923913043478199</v>
      </c>
      <c r="S6895" s="2">
        <v>13.154202004626001</v>
      </c>
      <c r="T6895" s="2">
        <v>0</v>
      </c>
      <c r="U6895" s="2">
        <v>1.8260869565217299</v>
      </c>
      <c r="V6895" s="2">
        <v>3.8858905165767101</v>
      </c>
      <c r="W6895" s="2">
        <v>2.8853260869565198</v>
      </c>
      <c r="X6895" s="2">
        <v>1.3586956521739101E-2</v>
      </c>
      <c r="Y6895" s="2">
        <v>0</v>
      </c>
      <c r="Z6895" s="2">
        <v>6.16885119506553</v>
      </c>
      <c r="AA6895" s="2">
        <v>1.29543478260869</v>
      </c>
      <c r="AB6895" s="2">
        <v>1.07358695652173</v>
      </c>
      <c r="AC6895" s="2">
        <v>0</v>
      </c>
      <c r="AD6895" s="2">
        <v>5.0412490362374696</v>
      </c>
      <c r="AE6895" s="2">
        <v>0</v>
      </c>
      <c r="AF6895" s="2">
        <v>3.1619565217391301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>
        <v>245587</v>
      </c>
      <c r="AM6895" s="37">
        <v>5</v>
      </c>
    </row>
    <row r="6896" spans="1:39" x14ac:dyDescent="0.35">
      <c r="A6896" t="s">
        <v>19692</v>
      </c>
      <c r="B6896" t="s">
        <v>7463</v>
      </c>
      <c r="C6896" t="s">
        <v>17162</v>
      </c>
      <c r="D6896" t="s">
        <v>20527</v>
      </c>
      <c r="E6896" s="2">
        <v>104.565217391304</v>
      </c>
      <c r="F6896" s="2">
        <v>46.236611226611203</v>
      </c>
      <c r="G6896" s="2">
        <v>80.579021739130397</v>
      </c>
      <c r="H6896" s="2">
        <v>4.1739130434782599</v>
      </c>
      <c r="I6896" s="37"/>
      <c r="J6896" s="2">
        <v>2.3950103950103898</v>
      </c>
      <c r="K6896" s="2">
        <v>0.22826086956521699</v>
      </c>
      <c r="L6896" s="2">
        <v>0.45652173913043398</v>
      </c>
      <c r="M6896" s="2">
        <v>0.26086956521739102</v>
      </c>
      <c r="N6896" s="2">
        <v>0</v>
      </c>
      <c r="O6896" s="2">
        <v>0</v>
      </c>
      <c r="P6896" s="2">
        <v>2.2848913043478198</v>
      </c>
      <c r="Q6896" s="2">
        <v>9.9836956521739104</v>
      </c>
      <c r="R6896" s="2">
        <v>10.2326086956521</v>
      </c>
      <c r="S6896" s="2">
        <v>11.600207900207799</v>
      </c>
      <c r="T6896" s="2">
        <v>0</v>
      </c>
      <c r="U6896" s="2">
        <v>12.2684782608695</v>
      </c>
      <c r="V6896" s="2">
        <v>7.0397089397089401</v>
      </c>
      <c r="W6896" s="2">
        <v>7.0302173913043404</v>
      </c>
      <c r="X6896" s="2">
        <v>9.6141304347826093</v>
      </c>
      <c r="Y6896" s="2">
        <v>0</v>
      </c>
      <c r="Z6896" s="2">
        <v>9.55060291060291</v>
      </c>
      <c r="AA6896" s="2">
        <v>11.6259782608695</v>
      </c>
      <c r="AB6896" s="2">
        <v>10.7672826086956</v>
      </c>
      <c r="AC6896" s="2">
        <v>0</v>
      </c>
      <c r="AD6896" s="2">
        <v>12.849355509355499</v>
      </c>
      <c r="AE6896" s="2">
        <v>0</v>
      </c>
      <c r="AF6896" s="2">
        <v>1.6521739130434701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>
        <v>245213</v>
      </c>
      <c r="AM6896" s="37">
        <v>5</v>
      </c>
    </row>
    <row r="6897" spans="1:39" x14ac:dyDescent="0.35">
      <c r="A6897" t="s">
        <v>19692</v>
      </c>
      <c r="B6897" t="s">
        <v>7464</v>
      </c>
      <c r="C6897" t="s">
        <v>17163</v>
      </c>
      <c r="D6897" t="s">
        <v>20525</v>
      </c>
      <c r="E6897" s="2">
        <v>52.8586956521739</v>
      </c>
      <c r="F6897" s="2">
        <v>110.453423812461</v>
      </c>
      <c r="G6897" s="2">
        <v>97.307065217391298</v>
      </c>
      <c r="H6897" s="2">
        <v>4.5217391304347796</v>
      </c>
      <c r="I6897" s="37"/>
      <c r="J6897" s="2">
        <v>5.1326341764342898</v>
      </c>
      <c r="K6897" s="2">
        <v>6.5217391304347797E-2</v>
      </c>
      <c r="L6897" s="2">
        <v>0.29347826086956502</v>
      </c>
      <c r="M6897" s="2">
        <v>5.3913043478260798</v>
      </c>
      <c r="N6897" s="2">
        <v>0</v>
      </c>
      <c r="O6897" s="2">
        <v>0</v>
      </c>
      <c r="P6897" s="2">
        <v>0.69293478260869501</v>
      </c>
      <c r="Q6897" s="2">
        <v>4.7771739130434696</v>
      </c>
      <c r="R6897" s="2">
        <v>0</v>
      </c>
      <c r="S6897" s="2">
        <v>5.4225786551511401</v>
      </c>
      <c r="T6897" s="2">
        <v>3.1521739130434701</v>
      </c>
      <c r="U6897" s="2">
        <v>8.88043478260869</v>
      </c>
      <c r="V6897" s="2">
        <v>13.6582356570018</v>
      </c>
      <c r="W6897" s="2">
        <v>14.442934782608599</v>
      </c>
      <c r="X6897" s="2">
        <v>14.451086956521699</v>
      </c>
      <c r="Y6897" s="2">
        <v>0</v>
      </c>
      <c r="Z6897" s="2">
        <v>32.7976557680444</v>
      </c>
      <c r="AA6897" s="2">
        <v>21.497282608695599</v>
      </c>
      <c r="AB6897" s="2">
        <v>19.141304347826001</v>
      </c>
      <c r="AC6897" s="2">
        <v>0</v>
      </c>
      <c r="AD6897" s="2">
        <v>46.128932757557003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>
        <v>245215</v>
      </c>
      <c r="AM6897" s="37">
        <v>5</v>
      </c>
    </row>
    <row r="6898" spans="1:39" x14ac:dyDescent="0.35">
      <c r="A6898" t="s">
        <v>19692</v>
      </c>
      <c r="B6898" t="s">
        <v>7561</v>
      </c>
      <c r="C6898" t="s">
        <v>17223</v>
      </c>
      <c r="D6898" t="s">
        <v>20546</v>
      </c>
      <c r="E6898" s="2">
        <v>26.184782608695599</v>
      </c>
      <c r="F6898" s="2">
        <v>90.012453300124506</v>
      </c>
      <c r="G6898" s="2">
        <v>39.282608695652101</v>
      </c>
      <c r="H6898" s="2">
        <v>5.0434782608695601</v>
      </c>
      <c r="I6898" s="37"/>
      <c r="J6898" s="2">
        <v>11.5566625155666</v>
      </c>
      <c r="K6898" s="2">
        <v>0.24456521739130399</v>
      </c>
      <c r="L6898" s="2">
        <v>0.15217391304347799</v>
      </c>
      <c r="M6898" s="2">
        <v>0.51630434782608603</v>
      </c>
      <c r="N6898" s="2">
        <v>0</v>
      </c>
      <c r="O6898" s="2">
        <v>0</v>
      </c>
      <c r="P6898" s="2">
        <v>0.38043478260869501</v>
      </c>
      <c r="Q6898" s="2">
        <v>4.5434782608695601</v>
      </c>
      <c r="R6898" s="2">
        <v>0</v>
      </c>
      <c r="S6898" s="2">
        <v>10.410958904109499</v>
      </c>
      <c r="T6898" s="2">
        <v>4.7826086956521703</v>
      </c>
      <c r="U6898" s="2">
        <v>4.9103260869565197</v>
      </c>
      <c r="V6898" s="2">
        <v>22.2104607721046</v>
      </c>
      <c r="W6898" s="2">
        <v>3.6114130434782599</v>
      </c>
      <c r="X6898" s="2">
        <v>0</v>
      </c>
      <c r="Y6898" s="2">
        <v>0</v>
      </c>
      <c r="Z6898" s="2">
        <v>8.2752179327521702</v>
      </c>
      <c r="AA6898" s="2">
        <v>10.8152173913043</v>
      </c>
      <c r="AB6898" s="2">
        <v>4.2826086956521703</v>
      </c>
      <c r="AC6898" s="2">
        <v>0</v>
      </c>
      <c r="AD6898" s="2">
        <v>34.595267745952597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>
        <v>245370</v>
      </c>
      <c r="AM6898" s="37">
        <v>5</v>
      </c>
    </row>
    <row r="6899" spans="1:39" x14ac:dyDescent="0.35">
      <c r="A6899" t="s">
        <v>19692</v>
      </c>
      <c r="B6899" t="s">
        <v>7501</v>
      </c>
      <c r="C6899" t="s">
        <v>16459</v>
      </c>
      <c r="D6899" t="s">
        <v>20519</v>
      </c>
      <c r="E6899" s="2">
        <v>65.771739130434696</v>
      </c>
      <c r="F6899" s="2">
        <v>62.109866137828398</v>
      </c>
      <c r="G6899" s="2">
        <v>68.084565217391301</v>
      </c>
      <c r="H6899" s="2">
        <v>5.4782608695652097</v>
      </c>
      <c r="I6899" s="37"/>
      <c r="J6899" s="2">
        <v>4.9975210708973696</v>
      </c>
      <c r="K6899" s="2">
        <v>8.1521739130434694E-3</v>
      </c>
      <c r="L6899" s="2">
        <v>4.0760869565217302E-2</v>
      </c>
      <c r="M6899" s="2">
        <v>1.0489130434782601</v>
      </c>
      <c r="N6899" s="2">
        <v>0</v>
      </c>
      <c r="O6899" s="2">
        <v>5.7347826086956504</v>
      </c>
      <c r="P6899" s="2">
        <v>0.118260869565217</v>
      </c>
      <c r="Q6899" s="2">
        <v>5.3043478260869499</v>
      </c>
      <c r="R6899" s="2">
        <v>5.1277173913043397</v>
      </c>
      <c r="S6899" s="2">
        <v>9.5166088249875997</v>
      </c>
      <c r="T6899" s="2">
        <v>5.3043478260869499</v>
      </c>
      <c r="U6899" s="2">
        <v>10.533913043478201</v>
      </c>
      <c r="V6899" s="2">
        <v>14.4483886960832</v>
      </c>
      <c r="W6899" s="2">
        <v>1.7826086956521701</v>
      </c>
      <c r="X6899" s="2">
        <v>8.3428260869565207</v>
      </c>
      <c r="Y6899" s="2">
        <v>0</v>
      </c>
      <c r="Z6899" s="2">
        <v>9.2368864650470996</v>
      </c>
      <c r="AA6899" s="2">
        <v>5.4021739130434697E-2</v>
      </c>
      <c r="AB6899" s="2">
        <v>1.40043478260869</v>
      </c>
      <c r="AC6899" s="2">
        <v>0</v>
      </c>
      <c r="AD6899" s="2">
        <v>1.32682201289043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17.8052173913043</v>
      </c>
      <c r="AL6899">
        <v>245275</v>
      </c>
      <c r="AM6899" s="37">
        <v>5</v>
      </c>
    </row>
    <row r="6900" spans="1:39" x14ac:dyDescent="0.35">
      <c r="A6900" t="s">
        <v>19692</v>
      </c>
      <c r="B6900" t="s">
        <v>7583</v>
      </c>
      <c r="C6900" t="s">
        <v>16140</v>
      </c>
      <c r="D6900" t="s">
        <v>20526</v>
      </c>
      <c r="E6900" s="2">
        <v>54.293478260869499</v>
      </c>
      <c r="F6900" s="2">
        <v>39.067747747747703</v>
      </c>
      <c r="G6900" s="2">
        <v>35.352065217391299</v>
      </c>
      <c r="H6900" s="2">
        <v>5.13043478260869</v>
      </c>
      <c r="I6900" s="37"/>
      <c r="J6900" s="2">
        <v>5.6696696696696698</v>
      </c>
      <c r="K6900" s="2">
        <v>6.5217391304347797E-2</v>
      </c>
      <c r="L6900" s="2">
        <v>0.108695652173913</v>
      </c>
      <c r="M6900" s="2">
        <v>2.0597826086956501</v>
      </c>
      <c r="N6900" s="2">
        <v>0</v>
      </c>
      <c r="O6900" s="2">
        <v>0</v>
      </c>
      <c r="P6900" s="2">
        <v>0</v>
      </c>
      <c r="Q6900" s="2">
        <v>5.0434782608695601</v>
      </c>
      <c r="R6900" s="2">
        <v>0</v>
      </c>
      <c r="S6900" s="2">
        <v>5.5735735735735696</v>
      </c>
      <c r="T6900" s="2">
        <v>1.3043478260869501</v>
      </c>
      <c r="U6900" s="2">
        <v>6.3451086956521703</v>
      </c>
      <c r="V6900" s="2">
        <v>8.4534534534534505</v>
      </c>
      <c r="W6900" s="2">
        <v>0.78173913043478205</v>
      </c>
      <c r="X6900" s="2">
        <v>5.3016304347826004</v>
      </c>
      <c r="Y6900" s="2">
        <v>0</v>
      </c>
      <c r="Z6900" s="2">
        <v>6.72276276276276</v>
      </c>
      <c r="AA6900" s="2">
        <v>9.0566304347825994</v>
      </c>
      <c r="AB6900" s="2">
        <v>0.155</v>
      </c>
      <c r="AC6900" s="2">
        <v>0</v>
      </c>
      <c r="AD6900" s="2">
        <v>10.1798198198198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>
        <v>245409</v>
      </c>
      <c r="AM6900" s="37">
        <v>5</v>
      </c>
    </row>
    <row r="6901" spans="1:39" x14ac:dyDescent="0.35">
      <c r="A6901" t="s">
        <v>19692</v>
      </c>
      <c r="B6901" t="s">
        <v>22244</v>
      </c>
      <c r="C6901" t="s">
        <v>15511</v>
      </c>
      <c r="D6901" t="s">
        <v>20538</v>
      </c>
      <c r="E6901" s="2">
        <v>61.945652173912997</v>
      </c>
      <c r="F6901" s="2">
        <v>50.423793648008399</v>
      </c>
      <c r="G6901" s="2">
        <v>52.058913043478199</v>
      </c>
      <c r="H6901" s="2">
        <v>10.434782608695601</v>
      </c>
      <c r="I6901" s="37"/>
      <c r="J6901" s="2">
        <v>10.107036322161701</v>
      </c>
      <c r="K6901" s="2">
        <v>7.6086956521739094E-2</v>
      </c>
      <c r="L6901" s="2">
        <v>0.29445652173913001</v>
      </c>
      <c r="M6901" s="2">
        <v>2.8858695652173898</v>
      </c>
      <c r="N6901" s="2">
        <v>0</v>
      </c>
      <c r="O6901" s="2">
        <v>0</v>
      </c>
      <c r="P6901" s="2">
        <v>0.12641304347825999</v>
      </c>
      <c r="Q6901" s="2">
        <v>4</v>
      </c>
      <c r="R6901" s="2">
        <v>1.3865217391304301</v>
      </c>
      <c r="S6901" s="2">
        <v>5.2173363748025903</v>
      </c>
      <c r="T6901" s="2">
        <v>5.1395652173912998</v>
      </c>
      <c r="U6901" s="2">
        <v>9.1081521739130409</v>
      </c>
      <c r="V6901" s="2">
        <v>13.8002105632567</v>
      </c>
      <c r="W6901" s="2">
        <v>5.0935869565217304</v>
      </c>
      <c r="X6901" s="2">
        <v>4.2665217391304298</v>
      </c>
      <c r="Y6901" s="2">
        <v>0</v>
      </c>
      <c r="Z6901" s="2">
        <v>9.0661168626074708</v>
      </c>
      <c r="AA6901" s="2">
        <v>6.7707608695652102</v>
      </c>
      <c r="AB6901" s="2">
        <v>2.4761956521739101</v>
      </c>
      <c r="AC6901" s="2">
        <v>0</v>
      </c>
      <c r="AD6901" s="2">
        <v>8.9565186874890301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>
        <v>245438</v>
      </c>
      <c r="AM6901" s="37">
        <v>5</v>
      </c>
    </row>
    <row r="6902" spans="1:39" x14ac:dyDescent="0.35">
      <c r="A6902" t="s">
        <v>19692</v>
      </c>
      <c r="B6902" t="s">
        <v>7675</v>
      </c>
      <c r="C6902" t="s">
        <v>17294</v>
      </c>
      <c r="D6902" t="s">
        <v>20571</v>
      </c>
      <c r="E6902" s="2">
        <v>48.097826086956502</v>
      </c>
      <c r="F6902" s="2">
        <v>38.364881355932198</v>
      </c>
      <c r="G6902" s="2">
        <v>30.754456521739101</v>
      </c>
      <c r="H6902" s="2">
        <v>2.7391304347826</v>
      </c>
      <c r="I6902" s="37"/>
      <c r="J6902" s="2">
        <v>3.4169491525423701</v>
      </c>
      <c r="K6902" s="2">
        <v>2.1739130434782601E-2</v>
      </c>
      <c r="L6902" s="2">
        <v>0.31326086956521698</v>
      </c>
      <c r="M6902" s="2">
        <v>0.108695652173913</v>
      </c>
      <c r="N6902" s="2">
        <v>0</v>
      </c>
      <c r="O6902" s="2">
        <v>0</v>
      </c>
      <c r="P6902" s="2">
        <v>1.00543478260869</v>
      </c>
      <c r="Q6902" s="2">
        <v>0</v>
      </c>
      <c r="R6902" s="2">
        <v>4.8405434782608596</v>
      </c>
      <c r="S6902" s="2">
        <v>6.0383728813559303</v>
      </c>
      <c r="T6902" s="2">
        <v>4.0842391304347796</v>
      </c>
      <c r="U6902" s="2">
        <v>12.3158695652173</v>
      </c>
      <c r="V6902" s="2">
        <v>20.458440677966099</v>
      </c>
      <c r="W6902" s="2">
        <v>0.97923913043478195</v>
      </c>
      <c r="X6902" s="2">
        <v>1.1872826086956501</v>
      </c>
      <c r="Y6902" s="2">
        <v>0</v>
      </c>
      <c r="Z6902" s="2">
        <v>2.7026440677966099</v>
      </c>
      <c r="AA6902" s="2">
        <v>1.4650000000000001</v>
      </c>
      <c r="AB6902" s="2">
        <v>1.69402173913043</v>
      </c>
      <c r="AC6902" s="2">
        <v>0</v>
      </c>
      <c r="AD6902" s="2">
        <v>3.9407457627118601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>
        <v>245560</v>
      </c>
      <c r="AM6902" s="37">
        <v>5</v>
      </c>
    </row>
    <row r="6903" spans="1:39" x14ac:dyDescent="0.35">
      <c r="A6903" t="s">
        <v>19692</v>
      </c>
      <c r="B6903" t="s">
        <v>7641</v>
      </c>
      <c r="C6903" t="s">
        <v>15879</v>
      </c>
      <c r="D6903" t="s">
        <v>20524</v>
      </c>
      <c r="E6903" s="2">
        <v>75.641304347826093</v>
      </c>
      <c r="F6903" s="2">
        <v>49.881908320160903</v>
      </c>
      <c r="G6903" s="2">
        <v>62.8855434782608</v>
      </c>
      <c r="H6903" s="2">
        <v>3.9086956521739098</v>
      </c>
      <c r="I6903" s="37"/>
      <c r="J6903" s="2">
        <v>3.10044546630263</v>
      </c>
      <c r="K6903" s="2">
        <v>0.13043478260869501</v>
      </c>
      <c r="L6903" s="2">
        <v>0.44021739130434701</v>
      </c>
      <c r="M6903" s="2">
        <v>4.1358695652173898</v>
      </c>
      <c r="N6903" s="2">
        <v>0</v>
      </c>
      <c r="O6903" s="2">
        <v>0</v>
      </c>
      <c r="P6903" s="2">
        <v>1.3777173913043399</v>
      </c>
      <c r="Q6903" s="2">
        <v>10.4402173913043</v>
      </c>
      <c r="R6903" s="2">
        <v>0</v>
      </c>
      <c r="S6903" s="2">
        <v>8.2813622646932004</v>
      </c>
      <c r="T6903" s="2">
        <v>4.9891304347826004</v>
      </c>
      <c r="U6903" s="2">
        <v>16.6793478260869</v>
      </c>
      <c r="V6903" s="2">
        <v>17.1878143411409</v>
      </c>
      <c r="W6903" s="2">
        <v>5.3478260869565197</v>
      </c>
      <c r="X6903" s="2">
        <v>4.9735869565217303</v>
      </c>
      <c r="Y6903" s="2">
        <v>0</v>
      </c>
      <c r="Z6903" s="2">
        <v>8.1871245868659202</v>
      </c>
      <c r="AA6903" s="2">
        <v>5.4415217391304296</v>
      </c>
      <c r="AB6903" s="2">
        <v>5.0209782608695601</v>
      </c>
      <c r="AC6903" s="2">
        <v>0</v>
      </c>
      <c r="AD6903" s="2">
        <v>8.2990372179910903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>
        <v>245494</v>
      </c>
      <c r="AM6903" s="37">
        <v>5</v>
      </c>
    </row>
    <row r="6904" spans="1:39" x14ac:dyDescent="0.35">
      <c r="A6904" t="s">
        <v>19692</v>
      </c>
      <c r="B6904" t="s">
        <v>7637</v>
      </c>
      <c r="C6904" t="s">
        <v>17161</v>
      </c>
      <c r="D6904" t="s">
        <v>20528</v>
      </c>
      <c r="E6904" s="2">
        <v>51.934782608695599</v>
      </c>
      <c r="F6904" s="2">
        <v>73.628087065717807</v>
      </c>
      <c r="G6904" s="2">
        <v>63.730978260869499</v>
      </c>
      <c r="H6904" s="2">
        <v>5.13043478260869</v>
      </c>
      <c r="I6904" s="37"/>
      <c r="J6904" s="2">
        <v>5.9271661783172798</v>
      </c>
      <c r="K6904" s="2">
        <v>6.5217391304347797E-2</v>
      </c>
      <c r="L6904" s="2">
        <v>0.39673913043478198</v>
      </c>
      <c r="M6904" s="2">
        <v>3.0271739130434701</v>
      </c>
      <c r="N6904" s="2">
        <v>0</v>
      </c>
      <c r="O6904" s="2">
        <v>0</v>
      </c>
      <c r="P6904" s="2">
        <v>3.4266304347826</v>
      </c>
      <c r="Q6904" s="2">
        <v>5.1114130434782599</v>
      </c>
      <c r="R6904" s="2">
        <v>0</v>
      </c>
      <c r="S6904" s="2">
        <v>5.9051904562578397</v>
      </c>
      <c r="T6904" s="2">
        <v>0.89130434782608603</v>
      </c>
      <c r="U6904" s="2">
        <v>11.4293478260869</v>
      </c>
      <c r="V6904" s="2">
        <v>14.2339891167852</v>
      </c>
      <c r="W6904" s="2">
        <v>9.5326086956521703</v>
      </c>
      <c r="X6904" s="2">
        <v>5.6114130434782599</v>
      </c>
      <c r="Y6904" s="2">
        <v>0</v>
      </c>
      <c r="Z6904" s="2">
        <v>17.4958141481791</v>
      </c>
      <c r="AA6904" s="2">
        <v>9.4103260869565197</v>
      </c>
      <c r="AB6904" s="2">
        <v>9.6983695652173907</v>
      </c>
      <c r="AC6904" s="2">
        <v>0</v>
      </c>
      <c r="AD6904" s="2">
        <v>22.0761825031393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>
        <v>245489</v>
      </c>
      <c r="AM6904" s="37">
        <v>5</v>
      </c>
    </row>
    <row r="6905" spans="1:39" x14ac:dyDescent="0.35">
      <c r="A6905" t="s">
        <v>19692</v>
      </c>
      <c r="B6905" t="s">
        <v>7714</v>
      </c>
      <c r="C6905" t="s">
        <v>16505</v>
      </c>
      <c r="D6905" t="s">
        <v>20521</v>
      </c>
      <c r="E6905" s="2">
        <v>58.065217391304301</v>
      </c>
      <c r="F6905" s="2">
        <v>25.124410333208498</v>
      </c>
      <c r="G6905" s="2">
        <v>24.3142391304347</v>
      </c>
      <c r="H6905" s="2">
        <v>4.9728260869565197</v>
      </c>
      <c r="I6905" s="37"/>
      <c r="J6905" s="2">
        <v>5.1385248970423003</v>
      </c>
      <c r="K6905" s="2">
        <v>0.13043478260869501</v>
      </c>
      <c r="L6905" s="2">
        <v>0.31793478260869501</v>
      </c>
      <c r="M6905" s="2">
        <v>0</v>
      </c>
      <c r="N6905" s="2">
        <v>0</v>
      </c>
      <c r="O6905" s="2">
        <v>0</v>
      </c>
      <c r="P6905" s="2">
        <v>4.8913043478260802E-2</v>
      </c>
      <c r="Q6905" s="2">
        <v>4.9640217391304304</v>
      </c>
      <c r="R6905" s="2">
        <v>0</v>
      </c>
      <c r="S6905" s="2">
        <v>5.1294271808311498</v>
      </c>
      <c r="T6905" s="2">
        <v>4.6467391304347796</v>
      </c>
      <c r="U6905" s="2">
        <v>0</v>
      </c>
      <c r="V6905" s="2">
        <v>4.8015724447772303</v>
      </c>
      <c r="W6905" s="2">
        <v>2.93836956521739</v>
      </c>
      <c r="X6905" s="2">
        <v>1.23804347826086</v>
      </c>
      <c r="Y6905" s="2">
        <v>0</v>
      </c>
      <c r="Z6905" s="2">
        <v>4.3155746911269102</v>
      </c>
      <c r="AA6905" s="2">
        <v>5.0569565217391297</v>
      </c>
      <c r="AB6905" s="2">
        <v>0</v>
      </c>
      <c r="AC6905" s="2">
        <v>0</v>
      </c>
      <c r="AD6905" s="2">
        <v>5.2254586297266901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>
        <v>245625</v>
      </c>
      <c r="AM6905" s="37">
        <v>5</v>
      </c>
    </row>
    <row r="6906" spans="1:39" x14ac:dyDescent="0.35">
      <c r="A6906" t="s">
        <v>19692</v>
      </c>
      <c r="B6906" t="s">
        <v>7612</v>
      </c>
      <c r="C6906" t="s">
        <v>16505</v>
      </c>
      <c r="D6906" t="s">
        <v>20521</v>
      </c>
      <c r="E6906" s="2">
        <v>122.5</v>
      </c>
      <c r="F6906" s="2">
        <v>50.3395740905057</v>
      </c>
      <c r="G6906" s="2">
        <v>102.77663043478201</v>
      </c>
      <c r="H6906" s="2">
        <v>4.7282608695652097</v>
      </c>
      <c r="I6906" s="37"/>
      <c r="J6906" s="2">
        <v>2.3158828748890801</v>
      </c>
      <c r="K6906" s="2">
        <v>0.141304347826086</v>
      </c>
      <c r="L6906" s="2">
        <v>0.32880434782608697</v>
      </c>
      <c r="M6906" s="2">
        <v>9.0815217391304301</v>
      </c>
      <c r="N6906" s="2">
        <v>0</v>
      </c>
      <c r="O6906" s="2">
        <v>0</v>
      </c>
      <c r="P6906" s="2">
        <v>4.7291304347825998</v>
      </c>
      <c r="Q6906" s="2">
        <v>9.7826086956521703</v>
      </c>
      <c r="R6906" s="2">
        <v>4.9347826086956497</v>
      </c>
      <c r="S6906" s="2">
        <v>7.20851818988465</v>
      </c>
      <c r="T6906" s="2">
        <v>16.187826086956498</v>
      </c>
      <c r="U6906" s="2">
        <v>10.1161956521739</v>
      </c>
      <c r="V6906" s="2">
        <v>12.883602484472</v>
      </c>
      <c r="W6906" s="2">
        <v>9.7243478260869498</v>
      </c>
      <c r="X6906" s="2">
        <v>8.6631521739130406</v>
      </c>
      <c r="Y6906" s="2">
        <v>0</v>
      </c>
      <c r="Z6906" s="2">
        <v>9.0061224489795908</v>
      </c>
      <c r="AA6906" s="2">
        <v>11.959021739130399</v>
      </c>
      <c r="AB6906" s="2">
        <v>12.399673913043401</v>
      </c>
      <c r="AC6906" s="2">
        <v>0</v>
      </c>
      <c r="AD6906" s="2">
        <v>11.9307897071872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>
        <v>245452</v>
      </c>
      <c r="AM6906" s="37">
        <v>5</v>
      </c>
    </row>
    <row r="6907" spans="1:39" x14ac:dyDescent="0.35">
      <c r="A6907" t="s">
        <v>19692</v>
      </c>
      <c r="B6907" t="s">
        <v>7596</v>
      </c>
      <c r="C6907" t="s">
        <v>17249</v>
      </c>
      <c r="D6907" t="s">
        <v>20553</v>
      </c>
      <c r="E6907" s="2">
        <v>18.141304347826001</v>
      </c>
      <c r="F6907" s="2">
        <v>68.771719592570307</v>
      </c>
      <c r="G6907" s="2">
        <v>20.793478260869499</v>
      </c>
      <c r="H6907" s="2">
        <v>5.2173913043478199</v>
      </c>
      <c r="I6907" s="37"/>
      <c r="J6907" s="2">
        <v>17.255841821449899</v>
      </c>
      <c r="K6907" s="2">
        <v>6.5217391304347797E-2</v>
      </c>
      <c r="L6907" s="2">
        <v>0.34782608695652101</v>
      </c>
      <c r="M6907" s="2">
        <v>1.6956521739130399</v>
      </c>
      <c r="N6907" s="2">
        <v>0</v>
      </c>
      <c r="O6907" s="2">
        <v>0</v>
      </c>
      <c r="P6907" s="2">
        <v>0</v>
      </c>
      <c r="Q6907" s="2">
        <v>4.9565217391304301</v>
      </c>
      <c r="R6907" s="2">
        <v>0</v>
      </c>
      <c r="S6907" s="2">
        <v>16.393049730377399</v>
      </c>
      <c r="T6907" s="2">
        <v>4.3152173913043397</v>
      </c>
      <c r="U6907" s="2">
        <v>4.1956521739130404</v>
      </c>
      <c r="V6907" s="2">
        <v>28.148591971240201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>
        <v>245428</v>
      </c>
      <c r="AM6907" s="37">
        <v>5</v>
      </c>
    </row>
    <row r="6908" spans="1:39" x14ac:dyDescent="0.35">
      <c r="A6908" t="s">
        <v>19692</v>
      </c>
      <c r="B6908" t="s">
        <v>23137</v>
      </c>
      <c r="C6908" t="s">
        <v>17278</v>
      </c>
      <c r="D6908" t="s">
        <v>19856</v>
      </c>
      <c r="E6908" s="2">
        <v>34.336956521739097</v>
      </c>
      <c r="F6908" s="2">
        <v>37.191832858499502</v>
      </c>
      <c r="G6908" s="2">
        <v>21.284239130434699</v>
      </c>
      <c r="H6908" s="2">
        <v>0.54782608695652102</v>
      </c>
      <c r="I6908" s="37"/>
      <c r="J6908" s="2">
        <v>0.95726495726495697</v>
      </c>
      <c r="K6908" s="2">
        <v>4.8913043478260802E-2</v>
      </c>
      <c r="L6908" s="2">
        <v>0.14673913043478201</v>
      </c>
      <c r="M6908" s="2">
        <v>0.52173913043478204</v>
      </c>
      <c r="N6908" s="2">
        <v>0</v>
      </c>
      <c r="O6908" s="2">
        <v>0</v>
      </c>
      <c r="P6908" s="2">
        <v>0</v>
      </c>
      <c r="Q6908" s="2">
        <v>0</v>
      </c>
      <c r="R6908" s="2">
        <v>5.69293478260869</v>
      </c>
      <c r="S6908" s="2">
        <v>9.9477682811016095</v>
      </c>
      <c r="T6908" s="2">
        <v>1.5543478260869501</v>
      </c>
      <c r="U6908" s="2">
        <v>12.3668478260869</v>
      </c>
      <c r="V6908" s="2">
        <v>24.325735992402599</v>
      </c>
      <c r="W6908" s="2">
        <v>4.6195652173912999E-2</v>
      </c>
      <c r="X6908" s="2">
        <v>0.125</v>
      </c>
      <c r="Y6908" s="2">
        <v>0</v>
      </c>
      <c r="Z6908" s="2">
        <v>0.29914529914529903</v>
      </c>
      <c r="AA6908" s="2">
        <v>0.122282608695652</v>
      </c>
      <c r="AB6908" s="2">
        <v>0.11141304347826</v>
      </c>
      <c r="AC6908" s="2">
        <v>0</v>
      </c>
      <c r="AD6908" s="2">
        <v>0.40835707502374102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>
        <v>245512</v>
      </c>
      <c r="AM6908" s="37">
        <v>5</v>
      </c>
    </row>
    <row r="6909" spans="1:39" x14ac:dyDescent="0.35">
      <c r="A6909" t="s">
        <v>19692</v>
      </c>
      <c r="B6909" t="s">
        <v>7687</v>
      </c>
      <c r="C6909" t="s">
        <v>15532</v>
      </c>
      <c r="D6909" t="s">
        <v>20563</v>
      </c>
      <c r="E6909" s="2">
        <v>20.032608695652101</v>
      </c>
      <c r="F6909" s="2">
        <v>68.106348345089501</v>
      </c>
      <c r="G6909" s="2">
        <v>22.739130434782599</v>
      </c>
      <c r="H6909" s="2">
        <v>5.0434782608695601</v>
      </c>
      <c r="I6909" s="37"/>
      <c r="J6909" s="2">
        <v>15.105805751492101</v>
      </c>
      <c r="K6909" s="2">
        <v>0.15217391304347799</v>
      </c>
      <c r="L6909" s="2">
        <v>0.16304347826086901</v>
      </c>
      <c r="M6909" s="2">
        <v>0</v>
      </c>
      <c r="N6909" s="2">
        <v>0</v>
      </c>
      <c r="O6909" s="2">
        <v>6.5217391304347797E-2</v>
      </c>
      <c r="P6909" s="2">
        <v>0.54619565217391297</v>
      </c>
      <c r="Q6909" s="2">
        <v>0</v>
      </c>
      <c r="R6909" s="2">
        <v>4.2364130434782599</v>
      </c>
      <c r="S6909" s="2">
        <v>12.6885512750949</v>
      </c>
      <c r="T6909" s="2">
        <v>4.3913043478260798</v>
      </c>
      <c r="U6909" s="2">
        <v>1.5298913043478199</v>
      </c>
      <c r="V6909" s="2">
        <v>17.734671730873501</v>
      </c>
      <c r="W6909" s="2">
        <v>0.22554347826086901</v>
      </c>
      <c r="X6909" s="2">
        <v>2.9565217391304301</v>
      </c>
      <c r="Y6909" s="2">
        <v>0</v>
      </c>
      <c r="Z6909" s="2">
        <v>9.5306565382528401</v>
      </c>
      <c r="AA6909" s="2">
        <v>1.88586956521739</v>
      </c>
      <c r="AB6909" s="2">
        <v>1.4565217391304299</v>
      </c>
      <c r="AC6909" s="2">
        <v>0</v>
      </c>
      <c r="AD6909" s="2">
        <v>10.010851871947899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8.6956521739130405E-2</v>
      </c>
      <c r="AL6909">
        <v>245579</v>
      </c>
      <c r="AM6909" s="37">
        <v>5</v>
      </c>
    </row>
    <row r="6910" spans="1:39" x14ac:dyDescent="0.35">
      <c r="A6910" t="s">
        <v>19692</v>
      </c>
      <c r="B6910" t="s">
        <v>7625</v>
      </c>
      <c r="C6910" t="s">
        <v>15227</v>
      </c>
      <c r="D6910" t="s">
        <v>20525</v>
      </c>
      <c r="E6910" s="2">
        <v>28.728260869565201</v>
      </c>
      <c r="F6910" s="2">
        <v>53.233825198637902</v>
      </c>
      <c r="G6910" s="2">
        <v>25.488586956521701</v>
      </c>
      <c r="H6910" s="2">
        <v>7.9891304347826004</v>
      </c>
      <c r="I6910" s="37"/>
      <c r="J6910" s="2">
        <v>16.6855845629965</v>
      </c>
      <c r="K6910" s="2">
        <v>0</v>
      </c>
      <c r="L6910" s="2">
        <v>0.33695652173912999</v>
      </c>
      <c r="M6910" s="2">
        <v>0</v>
      </c>
      <c r="N6910" s="2">
        <v>0</v>
      </c>
      <c r="O6910" s="2">
        <v>0</v>
      </c>
      <c r="P6910" s="2">
        <v>0</v>
      </c>
      <c r="Q6910" s="2">
        <v>4.5217391304347796</v>
      </c>
      <c r="R6910" s="2">
        <v>0</v>
      </c>
      <c r="S6910" s="2">
        <v>9.4438138479001097</v>
      </c>
      <c r="T6910" s="2">
        <v>5.50543478260869</v>
      </c>
      <c r="U6910" s="2">
        <v>5.5266304347826001</v>
      </c>
      <c r="V6910" s="2">
        <v>23.040862656072601</v>
      </c>
      <c r="W6910" s="2">
        <v>0.84456521739130397</v>
      </c>
      <c r="X6910" s="2">
        <v>4.5652173913043402E-2</v>
      </c>
      <c r="Y6910" s="2">
        <v>0</v>
      </c>
      <c r="Z6910" s="2">
        <v>1.8592508513053301</v>
      </c>
      <c r="AA6910" s="2">
        <v>0.57065217391304301</v>
      </c>
      <c r="AB6910" s="2">
        <v>0</v>
      </c>
      <c r="AC6910" s="2">
        <v>0.147826086956521</v>
      </c>
      <c r="AD6910" s="2">
        <v>1.5005675368898901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>
        <v>245469</v>
      </c>
      <c r="AM6910" s="37">
        <v>5</v>
      </c>
    </row>
    <row r="6911" spans="1:39" x14ac:dyDescent="0.35">
      <c r="A6911" t="s">
        <v>19692</v>
      </c>
      <c r="B6911" t="s">
        <v>22256</v>
      </c>
      <c r="C6911" t="s">
        <v>17161</v>
      </c>
      <c r="D6911" t="s">
        <v>20528</v>
      </c>
      <c r="E6911" s="2">
        <v>71.076086956521706</v>
      </c>
      <c r="F6911" s="2">
        <v>39.254901361064299</v>
      </c>
      <c r="G6911" s="2">
        <v>46.501413043478202</v>
      </c>
      <c r="H6911" s="2">
        <v>5.0434782608695601</v>
      </c>
      <c r="I6911" s="37"/>
      <c r="J6911" s="2">
        <v>4.25753173268083</v>
      </c>
      <c r="K6911" s="2">
        <v>0.21195652173912999</v>
      </c>
      <c r="L6911" s="2">
        <v>0.58695652173913004</v>
      </c>
      <c r="M6911" s="2">
        <v>2.2173913043478199</v>
      </c>
      <c r="N6911" s="2">
        <v>0</v>
      </c>
      <c r="O6911" s="2">
        <v>0</v>
      </c>
      <c r="P6911" s="2">
        <v>0.95108695652173902</v>
      </c>
      <c r="Q6911" s="2">
        <v>9.2934782608695592</v>
      </c>
      <c r="R6911" s="2">
        <v>0</v>
      </c>
      <c r="S6911" s="2">
        <v>7.8452362746597304</v>
      </c>
      <c r="T6911" s="2">
        <v>3.7065217391304301</v>
      </c>
      <c r="U6911" s="2">
        <v>5.7989130434782599</v>
      </c>
      <c r="V6911" s="2">
        <v>8.0241627160116202</v>
      </c>
      <c r="W6911" s="2">
        <v>3.375</v>
      </c>
      <c r="X6911" s="2">
        <v>7.8682608695652103</v>
      </c>
      <c r="Y6911" s="2">
        <v>0</v>
      </c>
      <c r="Z6911" s="2">
        <v>9.4911760207982798</v>
      </c>
      <c r="AA6911" s="2">
        <v>3.8097826086956501</v>
      </c>
      <c r="AB6911" s="2">
        <v>3.6385869565217299</v>
      </c>
      <c r="AC6911" s="2">
        <v>0</v>
      </c>
      <c r="AD6911" s="2">
        <v>6.2876586634041898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>
        <v>245212</v>
      </c>
      <c r="AM6911" s="37">
        <v>5</v>
      </c>
    </row>
    <row r="6912" spans="1:39" x14ac:dyDescent="0.35">
      <c r="A6912" t="s">
        <v>19692</v>
      </c>
      <c r="B6912" t="s">
        <v>7616</v>
      </c>
      <c r="C6912" t="s">
        <v>16050</v>
      </c>
      <c r="D6912" t="s">
        <v>20525</v>
      </c>
      <c r="E6912" s="2">
        <v>25.195652173913</v>
      </c>
      <c r="F6912" s="2">
        <v>52.826143226919697</v>
      </c>
      <c r="G6912" s="2">
        <v>22.183152173913001</v>
      </c>
      <c r="H6912" s="2">
        <v>5.1739130434782599</v>
      </c>
      <c r="I6912" s="37"/>
      <c r="J6912" s="2">
        <v>12.3209663503019</v>
      </c>
      <c r="K6912" s="2">
        <v>0.13043478260869501</v>
      </c>
      <c r="L6912" s="2">
        <v>0</v>
      </c>
      <c r="M6912" s="2">
        <v>3.1956521739130399</v>
      </c>
      <c r="N6912" s="2">
        <v>0</v>
      </c>
      <c r="O6912" s="2">
        <v>0</v>
      </c>
      <c r="P6912" s="2">
        <v>6.6304347826086907E-2</v>
      </c>
      <c r="Q6912" s="2">
        <v>0</v>
      </c>
      <c r="R6912" s="2">
        <v>6.9293478260869499</v>
      </c>
      <c r="S6912" s="2">
        <v>16.501294219154399</v>
      </c>
      <c r="T6912" s="2">
        <v>4.7663043478260798</v>
      </c>
      <c r="U6912" s="2">
        <v>0.872282608695652</v>
      </c>
      <c r="V6912" s="2">
        <v>13.427523727351099</v>
      </c>
      <c r="W6912" s="2">
        <v>0.57065217391304301</v>
      </c>
      <c r="X6912" s="2">
        <v>0</v>
      </c>
      <c r="Y6912" s="2">
        <v>0</v>
      </c>
      <c r="Z6912" s="2">
        <v>1.3589301121656601</v>
      </c>
      <c r="AA6912" s="2">
        <v>0.47826086956521702</v>
      </c>
      <c r="AB6912" s="2">
        <v>0</v>
      </c>
      <c r="AC6912" s="2">
        <v>0</v>
      </c>
      <c r="AD6912" s="2">
        <v>1.1389128559102599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>
        <v>245458</v>
      </c>
      <c r="AM6912" s="37">
        <v>5</v>
      </c>
    </row>
    <row r="6913" spans="1:39" x14ac:dyDescent="0.35">
      <c r="A6913" t="s">
        <v>19692</v>
      </c>
      <c r="B6913" t="s">
        <v>7648</v>
      </c>
      <c r="C6913" t="s">
        <v>16093</v>
      </c>
      <c r="D6913" t="s">
        <v>19926</v>
      </c>
      <c r="E6913" s="2">
        <v>22.6086956521739</v>
      </c>
      <c r="F6913" s="2">
        <v>59.264423076923002</v>
      </c>
      <c r="G6913" s="2">
        <v>22.331521739130402</v>
      </c>
      <c r="H6913" s="2">
        <v>4.9130434782608603</v>
      </c>
      <c r="I6913" s="37"/>
      <c r="J6913" s="2">
        <v>13.038461538461499</v>
      </c>
      <c r="K6913" s="2">
        <v>4.3478260869565202E-2</v>
      </c>
      <c r="L6913" s="2">
        <v>0</v>
      </c>
      <c r="M6913" s="2">
        <v>0</v>
      </c>
      <c r="N6913" s="2">
        <v>0</v>
      </c>
      <c r="O6913" s="2">
        <v>0</v>
      </c>
      <c r="P6913" s="2">
        <v>0.49184782608695599</v>
      </c>
      <c r="Q6913" s="2">
        <v>0</v>
      </c>
      <c r="R6913" s="2">
        <v>3.5407608695652102</v>
      </c>
      <c r="S6913" s="2">
        <v>9.3966346153846096</v>
      </c>
      <c r="T6913" s="2">
        <v>0</v>
      </c>
      <c r="U6913" s="2">
        <v>9.5135869565217295</v>
      </c>
      <c r="V6913" s="2">
        <v>25.2475961538461</v>
      </c>
      <c r="W6913" s="2">
        <v>0.51902173913043403</v>
      </c>
      <c r="X6913" s="2">
        <v>0.184782608695652</v>
      </c>
      <c r="Y6913" s="2">
        <v>0</v>
      </c>
      <c r="Z6913" s="2">
        <v>1.8677884615384599</v>
      </c>
      <c r="AA6913" s="2">
        <v>2.3070652173913002</v>
      </c>
      <c r="AB6913" s="2">
        <v>0.81793478260869501</v>
      </c>
      <c r="AC6913" s="2">
        <v>0</v>
      </c>
      <c r="AD6913" s="2">
        <v>8.2932692307692299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>
        <v>245510</v>
      </c>
      <c r="AM6913" s="37">
        <v>5</v>
      </c>
    </row>
    <row r="6914" spans="1:39" x14ac:dyDescent="0.35">
      <c r="A6914" t="s">
        <v>19692</v>
      </c>
      <c r="B6914" t="s">
        <v>7618</v>
      </c>
      <c r="C6914" t="s">
        <v>17145</v>
      </c>
      <c r="D6914" t="s">
        <v>19751</v>
      </c>
      <c r="E6914" s="2">
        <v>118.47826086956501</v>
      </c>
      <c r="F6914" s="2">
        <v>55.117486238532102</v>
      </c>
      <c r="G6914" s="2">
        <v>108.837065217391</v>
      </c>
      <c r="H6914" s="2">
        <v>5.2010869565217304</v>
      </c>
      <c r="I6914" s="37"/>
      <c r="J6914" s="2">
        <v>2.6339449541284399</v>
      </c>
      <c r="K6914" s="2">
        <v>0</v>
      </c>
      <c r="L6914" s="2">
        <v>0.57065217391304301</v>
      </c>
      <c r="M6914" s="2">
        <v>10.9040217391304</v>
      </c>
      <c r="N6914" s="2">
        <v>0</v>
      </c>
      <c r="O6914" s="2">
        <v>0</v>
      </c>
      <c r="P6914" s="2">
        <v>3.8101086956521701</v>
      </c>
      <c r="Q6914" s="2">
        <v>8.1739130434782599</v>
      </c>
      <c r="R6914" s="2">
        <v>8.0244565217391308</v>
      </c>
      <c r="S6914" s="2">
        <v>8.2032110091743107</v>
      </c>
      <c r="T6914" s="2">
        <v>24.692282608695599</v>
      </c>
      <c r="U6914" s="2">
        <v>18.193804347825999</v>
      </c>
      <c r="V6914" s="2">
        <v>21.718458715596299</v>
      </c>
      <c r="W6914" s="2">
        <v>8.7426086956521694</v>
      </c>
      <c r="X6914" s="2">
        <v>7.1540217391304299</v>
      </c>
      <c r="Y6914" s="2">
        <v>0</v>
      </c>
      <c r="Z6914" s="2">
        <v>8.0504036697247692</v>
      </c>
      <c r="AA6914" s="2">
        <v>8.9489130434782602</v>
      </c>
      <c r="AB6914" s="2">
        <v>4.4211956521739104</v>
      </c>
      <c r="AC6914" s="2">
        <v>0</v>
      </c>
      <c r="AD6914" s="2">
        <v>6.7709174311926601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>
        <v>245461</v>
      </c>
      <c r="AM6914" s="37">
        <v>5</v>
      </c>
    </row>
    <row r="6915" spans="1:39" x14ac:dyDescent="0.35">
      <c r="A6915" t="s">
        <v>19692</v>
      </c>
      <c r="B6915" t="s">
        <v>7689</v>
      </c>
      <c r="C6915" t="s">
        <v>17304</v>
      </c>
      <c r="D6915" t="s">
        <v>20572</v>
      </c>
      <c r="E6915" s="2">
        <v>46.402173913043399</v>
      </c>
      <c r="F6915" s="2">
        <v>36.076177090653502</v>
      </c>
      <c r="G6915" s="2">
        <v>27.900217391304299</v>
      </c>
      <c r="H6915" s="2">
        <v>5.4782608695652097</v>
      </c>
      <c r="I6915" s="37"/>
      <c r="J6915" s="2">
        <v>7.0836261419536104</v>
      </c>
      <c r="K6915" s="2">
        <v>0.102173913043478</v>
      </c>
      <c r="L6915" s="2">
        <v>7.0652173913043403E-2</v>
      </c>
      <c r="M6915" s="2">
        <v>1.0434782608695601</v>
      </c>
      <c r="N6915" s="2">
        <v>0</v>
      </c>
      <c r="O6915" s="2">
        <v>0</v>
      </c>
      <c r="P6915" s="2">
        <v>0</v>
      </c>
      <c r="Q6915" s="2">
        <v>5.2608695652173898</v>
      </c>
      <c r="R6915" s="2">
        <v>0</v>
      </c>
      <c r="S6915" s="2">
        <v>6.8025298664792597</v>
      </c>
      <c r="T6915" s="2">
        <v>5.1766304347826004</v>
      </c>
      <c r="U6915" s="2">
        <v>5.2382608695652104</v>
      </c>
      <c r="V6915" s="2">
        <v>13.4669009135628</v>
      </c>
      <c r="W6915" s="2">
        <v>0</v>
      </c>
      <c r="X6915" s="2">
        <v>0</v>
      </c>
      <c r="Y6915" s="2">
        <v>0</v>
      </c>
      <c r="Z6915" s="2">
        <v>0</v>
      </c>
      <c r="AA6915" s="2">
        <v>5.4782608695652097</v>
      </c>
      <c r="AB6915" s="2">
        <v>5.1630434782608599E-2</v>
      </c>
      <c r="AC6915" s="2">
        <v>0</v>
      </c>
      <c r="AD6915" s="2">
        <v>7.1503865073787702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>
        <v>245581</v>
      </c>
      <c r="AM6915" s="37">
        <v>5</v>
      </c>
    </row>
    <row r="6916" spans="1:39" x14ac:dyDescent="0.35">
      <c r="A6916" t="s">
        <v>19692</v>
      </c>
      <c r="B6916" t="s">
        <v>7543</v>
      </c>
      <c r="C6916" t="s">
        <v>17212</v>
      </c>
      <c r="D6916" t="s">
        <v>20049</v>
      </c>
      <c r="E6916" s="2">
        <v>40.782608695652101</v>
      </c>
      <c r="F6916" s="2">
        <v>69.055970149253696</v>
      </c>
      <c r="G6916" s="2">
        <v>46.938043478260802</v>
      </c>
      <c r="H6916" s="2">
        <v>5.6521739130434696</v>
      </c>
      <c r="I6916" s="37"/>
      <c r="J6916" s="2">
        <v>8.3155650319829402</v>
      </c>
      <c r="K6916" s="2">
        <v>2.1739130434782601E-2</v>
      </c>
      <c r="L6916" s="2">
        <v>0.29891304347825998</v>
      </c>
      <c r="M6916" s="2">
        <v>6.1902173913043397</v>
      </c>
      <c r="N6916" s="2">
        <v>0</v>
      </c>
      <c r="O6916" s="2">
        <v>0</v>
      </c>
      <c r="P6916" s="2">
        <v>0.423369565217391</v>
      </c>
      <c r="Q6916" s="2">
        <v>5.1413043478260798</v>
      </c>
      <c r="R6916" s="2">
        <v>0</v>
      </c>
      <c r="S6916" s="2">
        <v>7.5639658848613998</v>
      </c>
      <c r="T6916" s="2">
        <v>4.9891304347826004</v>
      </c>
      <c r="U6916" s="2">
        <v>10.391304347826001</v>
      </c>
      <c r="V6916" s="2">
        <v>22.6279317697228</v>
      </c>
      <c r="W6916" s="2">
        <v>3.0747826086956498</v>
      </c>
      <c r="X6916" s="2">
        <v>5.1456521739130396</v>
      </c>
      <c r="Y6916" s="2">
        <v>0</v>
      </c>
      <c r="Z6916" s="2">
        <v>12.0940298507462</v>
      </c>
      <c r="AA6916" s="2">
        <v>2.9627173913043401</v>
      </c>
      <c r="AB6916" s="2">
        <v>2.6032608695652102</v>
      </c>
      <c r="AC6916" s="2">
        <v>4.3478260869565202E-2</v>
      </c>
      <c r="AD6916" s="2">
        <v>8.2527185501066107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>
        <v>245344</v>
      </c>
      <c r="AM6916" s="37">
        <v>5</v>
      </c>
    </row>
    <row r="6917" spans="1:39" x14ac:dyDescent="0.35">
      <c r="A6917" t="s">
        <v>19692</v>
      </c>
      <c r="B6917" t="s">
        <v>7454</v>
      </c>
      <c r="C6917" t="s">
        <v>16459</v>
      </c>
      <c r="D6917" t="s">
        <v>20519</v>
      </c>
      <c r="E6917" s="2">
        <v>18.6630434782608</v>
      </c>
      <c r="F6917" s="2">
        <v>199.78043098427401</v>
      </c>
      <c r="G6917" s="2">
        <v>62.141847826086902</v>
      </c>
      <c r="H6917" s="2">
        <v>1.13043478260869</v>
      </c>
      <c r="I6917" s="37"/>
      <c r="J6917" s="2">
        <v>3.6342457775189199</v>
      </c>
      <c r="K6917" s="2">
        <v>0.56521739130434701</v>
      </c>
      <c r="L6917" s="2">
        <v>8</v>
      </c>
      <c r="M6917" s="2">
        <v>5.2173913043478199</v>
      </c>
      <c r="N6917" s="2">
        <v>6.0869565217391299</v>
      </c>
      <c r="O6917" s="2">
        <v>1.0326086956521701</v>
      </c>
      <c r="P6917" s="2">
        <v>0.78804347826086896</v>
      </c>
      <c r="Q6917" s="2">
        <v>7.6521739130434696</v>
      </c>
      <c r="R6917" s="2">
        <v>0</v>
      </c>
      <c r="S6917" s="2">
        <v>24.601048340128099</v>
      </c>
      <c r="T6917" s="2">
        <v>0.3</v>
      </c>
      <c r="U6917" s="2">
        <v>0</v>
      </c>
      <c r="V6917" s="2">
        <v>0.96447291788002298</v>
      </c>
      <c r="W6917" s="2">
        <v>8.1347826086956498</v>
      </c>
      <c r="X6917" s="2">
        <v>2.9923913043478199</v>
      </c>
      <c r="Y6917" s="2">
        <v>0</v>
      </c>
      <c r="Z6917" s="2">
        <v>35.772859638904997</v>
      </c>
      <c r="AA6917" s="2">
        <v>7.4619565217391299</v>
      </c>
      <c r="AB6917" s="2">
        <v>3.8369565217391299</v>
      </c>
      <c r="AC6917" s="2">
        <v>0</v>
      </c>
      <c r="AD6917" s="2">
        <v>36.3249854397204</v>
      </c>
      <c r="AE6917" s="2">
        <v>0</v>
      </c>
      <c r="AF6917" s="2">
        <v>0.78260869565217395</v>
      </c>
      <c r="AG6917" s="2">
        <v>0</v>
      </c>
      <c r="AH6917" s="2">
        <v>0</v>
      </c>
      <c r="AI6917" s="2">
        <v>0</v>
      </c>
      <c r="AJ6917" s="2">
        <v>0</v>
      </c>
      <c r="AK6917" s="2">
        <v>8.1603260869565197</v>
      </c>
      <c r="AL6917">
        <v>245170</v>
      </c>
      <c r="AM6917" s="37">
        <v>5</v>
      </c>
    </row>
    <row r="6918" spans="1:39" x14ac:dyDescent="0.35">
      <c r="A6918" t="s">
        <v>19692</v>
      </c>
      <c r="B6918" t="s">
        <v>7611</v>
      </c>
      <c r="C6918" t="s">
        <v>17255</v>
      </c>
      <c r="D6918" t="s">
        <v>20563</v>
      </c>
      <c r="E6918" s="2">
        <v>49.141304347826001</v>
      </c>
      <c r="F6918" s="2">
        <v>35.922096881220902</v>
      </c>
      <c r="G6918" s="2">
        <v>29.4209782608695</v>
      </c>
      <c r="H6918" s="2">
        <v>4.6521739130434696</v>
      </c>
      <c r="I6918" s="37"/>
      <c r="J6918" s="2">
        <v>5.6801592568015904</v>
      </c>
      <c r="K6918" s="2">
        <v>0.108695652173913</v>
      </c>
      <c r="L6918" s="2">
        <v>0.404891304347826</v>
      </c>
      <c r="M6918" s="2">
        <v>0.43206521739130399</v>
      </c>
      <c r="N6918" s="2">
        <v>0</v>
      </c>
      <c r="O6918" s="2">
        <v>0</v>
      </c>
      <c r="P6918" s="2">
        <v>0.492717391304347</v>
      </c>
      <c r="Q6918" s="2">
        <v>5.3214130434782598</v>
      </c>
      <c r="R6918" s="2">
        <v>0</v>
      </c>
      <c r="S6918" s="2">
        <v>6.4972793629727903</v>
      </c>
      <c r="T6918" s="2">
        <v>4.7826086956521703</v>
      </c>
      <c r="U6918" s="2">
        <v>6.6784782608695599</v>
      </c>
      <c r="V6918" s="2">
        <v>13.993629727936201</v>
      </c>
      <c r="W6918" s="2">
        <v>2.18836956521739</v>
      </c>
      <c r="X6918" s="2">
        <v>0</v>
      </c>
      <c r="Y6918" s="2">
        <v>0</v>
      </c>
      <c r="Z6918" s="2">
        <v>2.6719309887192999</v>
      </c>
      <c r="AA6918" s="2">
        <v>1.20086956521739</v>
      </c>
      <c r="AB6918" s="2">
        <v>3.1586956521739098</v>
      </c>
      <c r="AC6918" s="2">
        <v>0</v>
      </c>
      <c r="AD6918" s="2">
        <v>5.3228931652289297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>
        <v>245451</v>
      </c>
      <c r="AM6918" s="37">
        <v>5</v>
      </c>
    </row>
    <row r="6919" spans="1:39" x14ac:dyDescent="0.35">
      <c r="A6919" t="s">
        <v>19692</v>
      </c>
      <c r="B6919" t="s">
        <v>7597</v>
      </c>
      <c r="C6919" t="s">
        <v>17250</v>
      </c>
      <c r="D6919" t="s">
        <v>20049</v>
      </c>
      <c r="E6919" s="2">
        <v>34.065217391304301</v>
      </c>
      <c r="F6919" s="2">
        <v>60.820548819400102</v>
      </c>
      <c r="G6919" s="2">
        <v>34.531086956521698</v>
      </c>
      <c r="H6919" s="2">
        <v>4.3641304347826004</v>
      </c>
      <c r="I6919" s="37"/>
      <c r="J6919" s="2">
        <v>7.6866624122527103</v>
      </c>
      <c r="K6919" s="2">
        <v>7.0652173913043403E-2</v>
      </c>
      <c r="L6919" s="2">
        <v>0.220108695652173</v>
      </c>
      <c r="M6919" s="2">
        <v>0.19565217391304299</v>
      </c>
      <c r="N6919" s="2">
        <v>0</v>
      </c>
      <c r="O6919" s="2">
        <v>0</v>
      </c>
      <c r="P6919" s="2">
        <v>0.41913043478260797</v>
      </c>
      <c r="Q6919" s="2">
        <v>0</v>
      </c>
      <c r="R6919" s="2">
        <v>4.1043478260869497</v>
      </c>
      <c r="S6919" s="2">
        <v>7.2291001914486204</v>
      </c>
      <c r="T6919" s="2">
        <v>0</v>
      </c>
      <c r="U6919" s="2">
        <v>11.9592391304347</v>
      </c>
      <c r="V6919" s="2">
        <v>21.064135290363701</v>
      </c>
      <c r="W6919" s="2">
        <v>3.2158695652173899</v>
      </c>
      <c r="X6919" s="2">
        <v>2.2499999999999999E-2</v>
      </c>
      <c r="Y6919" s="2">
        <v>0</v>
      </c>
      <c r="Z6919" s="2">
        <v>5.7038289725590303</v>
      </c>
      <c r="AA6919" s="2">
        <v>1.65119565217391</v>
      </c>
      <c r="AB6919" s="2">
        <v>3.68869565217391</v>
      </c>
      <c r="AC6919" s="2">
        <v>0</v>
      </c>
      <c r="AD6919" s="2">
        <v>9.4052967453733203</v>
      </c>
      <c r="AE6919" s="2">
        <v>0</v>
      </c>
      <c r="AF6919" s="2">
        <v>4.6195652173913002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>
        <v>245431</v>
      </c>
      <c r="AM6919" s="37">
        <v>5</v>
      </c>
    </row>
    <row r="6920" spans="1:39" x14ac:dyDescent="0.35">
      <c r="A6920" t="s">
        <v>19692</v>
      </c>
      <c r="B6920" t="s">
        <v>7521</v>
      </c>
      <c r="C6920" t="s">
        <v>17200</v>
      </c>
      <c r="D6920" t="s">
        <v>20519</v>
      </c>
      <c r="E6920" s="2">
        <v>61.782608695652101</v>
      </c>
      <c r="F6920" s="2">
        <v>64.519845179450996</v>
      </c>
      <c r="G6920" s="2">
        <v>66.436739130434702</v>
      </c>
      <c r="H6920" s="2">
        <v>5.2173913043478199</v>
      </c>
      <c r="I6920" s="37"/>
      <c r="J6920" s="2">
        <v>5.0668543279380698</v>
      </c>
      <c r="K6920" s="2">
        <v>0.28684782608695603</v>
      </c>
      <c r="L6920" s="2">
        <v>0.310217391304347</v>
      </c>
      <c r="M6920" s="2">
        <v>1.8695652173913</v>
      </c>
      <c r="N6920" s="2">
        <v>0</v>
      </c>
      <c r="O6920" s="2">
        <v>0</v>
      </c>
      <c r="P6920" s="2">
        <v>2.4375</v>
      </c>
      <c r="Q6920" s="2">
        <v>0</v>
      </c>
      <c r="R6920" s="2">
        <v>5.2173913043478199</v>
      </c>
      <c r="S6920" s="2">
        <v>5.0668543279380698</v>
      </c>
      <c r="T6920" s="2">
        <v>14.9293478260869</v>
      </c>
      <c r="U6920" s="2">
        <v>13.0353260869565</v>
      </c>
      <c r="V6920" s="2">
        <v>27.157811400422201</v>
      </c>
      <c r="W6920" s="2">
        <v>5.0652173913043397</v>
      </c>
      <c r="X6920" s="2">
        <v>3.4755434782608599</v>
      </c>
      <c r="Y6920" s="2">
        <v>0</v>
      </c>
      <c r="Z6920" s="2">
        <v>8.2943349753694502</v>
      </c>
      <c r="AA6920" s="2">
        <v>10.9103260869565</v>
      </c>
      <c r="AB6920" s="2">
        <v>3.6820652173913002</v>
      </c>
      <c r="AC6920" s="2">
        <v>0</v>
      </c>
      <c r="AD6920" s="2">
        <v>14.171358198451699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>
        <v>245312</v>
      </c>
      <c r="AM6920" s="37">
        <v>5</v>
      </c>
    </row>
    <row r="6921" spans="1:39" x14ac:dyDescent="0.35">
      <c r="A6921" t="s">
        <v>19692</v>
      </c>
      <c r="B6921" t="s">
        <v>7711</v>
      </c>
      <c r="C6921" t="s">
        <v>17314</v>
      </c>
      <c r="D6921" t="s">
        <v>20519</v>
      </c>
      <c r="E6921" s="2">
        <v>28.206521739130402</v>
      </c>
      <c r="F6921" s="2">
        <v>79.212716763005702</v>
      </c>
      <c r="G6921" s="2">
        <v>37.238586956521701</v>
      </c>
      <c r="H6921" s="2">
        <v>5.3913043478260798</v>
      </c>
      <c r="I6921" s="37"/>
      <c r="J6921" s="2">
        <v>11.468208092485501</v>
      </c>
      <c r="K6921" s="2">
        <v>0.38152173913043402</v>
      </c>
      <c r="L6921" s="2">
        <v>0.15597826086956501</v>
      </c>
      <c r="M6921" s="2">
        <v>1.0434782608695601</v>
      </c>
      <c r="N6921" s="2">
        <v>0</v>
      </c>
      <c r="O6921" s="2">
        <v>0</v>
      </c>
      <c r="P6921" s="2">
        <v>0.684782608695652</v>
      </c>
      <c r="Q6921" s="2">
        <v>0</v>
      </c>
      <c r="R6921" s="2">
        <v>0</v>
      </c>
      <c r="S6921" s="2">
        <v>0</v>
      </c>
      <c r="T6921" s="2">
        <v>14.657608695652099</v>
      </c>
      <c r="U6921" s="2">
        <v>5.6195652173913002</v>
      </c>
      <c r="V6921" s="2">
        <v>43.132947976878597</v>
      </c>
      <c r="W6921" s="2">
        <v>3.9266304347826</v>
      </c>
      <c r="X6921" s="2">
        <v>3.5326086956521702E-2</v>
      </c>
      <c r="Y6921" s="2">
        <v>0</v>
      </c>
      <c r="Z6921" s="2">
        <v>8.4277456647398807</v>
      </c>
      <c r="AA6921" s="2">
        <v>3.7880434782608599</v>
      </c>
      <c r="AB6921" s="2">
        <v>1.5543478260869501</v>
      </c>
      <c r="AC6921" s="2">
        <v>0</v>
      </c>
      <c r="AD6921" s="2">
        <v>11.3641618497109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>
        <v>245621</v>
      </c>
      <c r="AM6921" s="37">
        <v>5</v>
      </c>
    </row>
    <row r="6922" spans="1:39" x14ac:dyDescent="0.35">
      <c r="A6922" t="s">
        <v>19692</v>
      </c>
      <c r="B6922" t="s">
        <v>7491</v>
      </c>
      <c r="C6922" t="s">
        <v>17163</v>
      </c>
      <c r="D6922" t="s">
        <v>20525</v>
      </c>
      <c r="E6922" s="2">
        <v>42.597826086956502</v>
      </c>
      <c r="F6922" s="2">
        <v>34.477417708599098</v>
      </c>
      <c r="G6922" s="2">
        <v>24.477717391304299</v>
      </c>
      <c r="H6922" s="2">
        <v>0</v>
      </c>
      <c r="I6922" s="37"/>
      <c r="J6922" s="2">
        <v>0</v>
      </c>
      <c r="K6922" s="2">
        <v>1.0869565217391301E-2</v>
      </c>
      <c r="L6922" s="2">
        <v>0.29891304347825998</v>
      </c>
      <c r="M6922" s="2">
        <v>0.14402173913043401</v>
      </c>
      <c r="N6922" s="2">
        <v>0</v>
      </c>
      <c r="O6922" s="2">
        <v>0</v>
      </c>
      <c r="P6922" s="2">
        <v>0.62608695652173896</v>
      </c>
      <c r="Q6922" s="2">
        <v>4.6956521739130404</v>
      </c>
      <c r="R6922" s="2">
        <v>0</v>
      </c>
      <c r="S6922" s="2">
        <v>6.6139321255422301</v>
      </c>
      <c r="T6922" s="2">
        <v>5.3043478260869499</v>
      </c>
      <c r="U6922" s="2">
        <v>5.8559782608695601</v>
      </c>
      <c r="V6922" s="2">
        <v>15.719571319213999</v>
      </c>
      <c r="W6922" s="2">
        <v>2.31902173913043</v>
      </c>
      <c r="X6922" s="2">
        <v>0.43989130434782597</v>
      </c>
      <c r="Y6922" s="2">
        <v>0</v>
      </c>
      <c r="Z6922" s="2">
        <v>3.8859913243174198</v>
      </c>
      <c r="AA6922" s="2">
        <v>3.1124999999999998</v>
      </c>
      <c r="AB6922" s="2">
        <v>1.67043478260869</v>
      </c>
      <c r="AC6922" s="2">
        <v>0</v>
      </c>
      <c r="AD6922" s="2">
        <v>6.7368716509313602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>
        <v>245258</v>
      </c>
      <c r="AM6922" s="37">
        <v>5</v>
      </c>
    </row>
    <row r="6923" spans="1:39" x14ac:dyDescent="0.35">
      <c r="A6923" t="s">
        <v>19692</v>
      </c>
      <c r="B6923" t="s">
        <v>7500</v>
      </c>
      <c r="C6923" t="s">
        <v>15708</v>
      </c>
      <c r="D6923" t="s">
        <v>20541</v>
      </c>
      <c r="E6923" s="2">
        <v>32.793478260869499</v>
      </c>
      <c r="F6923" s="2">
        <v>101.469605568445</v>
      </c>
      <c r="G6923" s="2">
        <v>55.459021739130399</v>
      </c>
      <c r="H6923" s="2">
        <v>10.695652173913</v>
      </c>
      <c r="I6923" s="37"/>
      <c r="J6923" s="2">
        <v>19.569108385813699</v>
      </c>
      <c r="K6923" s="2">
        <v>0</v>
      </c>
      <c r="L6923" s="2">
        <v>0</v>
      </c>
      <c r="M6923" s="2">
        <v>5.8083695652173901</v>
      </c>
      <c r="N6923" s="2">
        <v>0</v>
      </c>
      <c r="O6923" s="2">
        <v>0</v>
      </c>
      <c r="P6923" s="2">
        <v>0.10195652173913</v>
      </c>
      <c r="Q6923" s="2">
        <v>4.6042391304347801</v>
      </c>
      <c r="R6923" s="2">
        <v>0</v>
      </c>
      <c r="S6923" s="2">
        <v>8.4240636393768593</v>
      </c>
      <c r="T6923" s="2">
        <v>3.90576086956521</v>
      </c>
      <c r="U6923" s="2">
        <v>5.8288043478260798</v>
      </c>
      <c r="V6923" s="2">
        <v>17.810672853828301</v>
      </c>
      <c r="W6923" s="2">
        <v>0.305434782608695</v>
      </c>
      <c r="X6923" s="2">
        <v>0.52086956521739103</v>
      </c>
      <c r="Y6923" s="2">
        <v>0</v>
      </c>
      <c r="Z6923" s="2">
        <v>1.5118329466357301</v>
      </c>
      <c r="AA6923" s="2">
        <v>1.76771739130434</v>
      </c>
      <c r="AB6923" s="2">
        <v>0</v>
      </c>
      <c r="AC6923" s="2">
        <v>0</v>
      </c>
      <c r="AD6923" s="2">
        <v>3.2342724560821998</v>
      </c>
      <c r="AE6923" s="2">
        <v>0</v>
      </c>
      <c r="AF6923" s="2">
        <v>0</v>
      </c>
      <c r="AG6923" s="2">
        <v>0</v>
      </c>
      <c r="AH6923" s="2">
        <v>21.920217391304298</v>
      </c>
      <c r="AI6923" s="2">
        <v>0</v>
      </c>
      <c r="AJ6923" s="2">
        <v>0</v>
      </c>
      <c r="AK6923" s="2">
        <v>0</v>
      </c>
      <c r="AL6923">
        <v>245273</v>
      </c>
      <c r="AM6923" s="37">
        <v>5</v>
      </c>
    </row>
    <row r="6924" spans="1:39" x14ac:dyDescent="0.35">
      <c r="A6924" t="s">
        <v>19692</v>
      </c>
      <c r="B6924" t="s">
        <v>7517</v>
      </c>
      <c r="C6924" t="s">
        <v>17197</v>
      </c>
      <c r="D6924" t="s">
        <v>20528</v>
      </c>
      <c r="E6924" s="2">
        <v>37.543478260869499</v>
      </c>
      <c r="F6924" s="2">
        <v>27.816965836710999</v>
      </c>
      <c r="G6924" s="2">
        <v>17.405760869565199</v>
      </c>
      <c r="H6924" s="2">
        <v>5.1413043478260798</v>
      </c>
      <c r="I6924" s="37"/>
      <c r="J6924" s="2">
        <v>8.2165605095541405</v>
      </c>
      <c r="K6924" s="2">
        <v>0.114130434782608</v>
      </c>
      <c r="L6924" s="2">
        <v>0.23913043478260801</v>
      </c>
      <c r="M6924" s="2">
        <v>0.58206521739130401</v>
      </c>
      <c r="N6924" s="2">
        <v>0</v>
      </c>
      <c r="O6924" s="2">
        <v>0</v>
      </c>
      <c r="P6924" s="2">
        <v>0</v>
      </c>
      <c r="Q6924" s="2">
        <v>3.2868478260869498</v>
      </c>
      <c r="R6924" s="2">
        <v>0</v>
      </c>
      <c r="S6924" s="2">
        <v>5.25286624203821</v>
      </c>
      <c r="T6924" s="2">
        <v>0</v>
      </c>
      <c r="U6924" s="2">
        <v>8.0422826086956505</v>
      </c>
      <c r="V6924" s="2">
        <v>12.852750434279001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>
        <v>245299</v>
      </c>
      <c r="AM6924" s="37">
        <v>5</v>
      </c>
    </row>
    <row r="6925" spans="1:39" x14ac:dyDescent="0.35">
      <c r="A6925" t="s">
        <v>19692</v>
      </c>
      <c r="B6925" t="s">
        <v>7473</v>
      </c>
      <c r="C6925" t="s">
        <v>15800</v>
      </c>
      <c r="D6925" t="s">
        <v>20519</v>
      </c>
      <c r="E6925" s="2">
        <v>63.021739130434703</v>
      </c>
      <c r="F6925" s="2">
        <v>57.4837875129354</v>
      </c>
      <c r="G6925" s="2">
        <v>60.378804347825998</v>
      </c>
      <c r="H6925" s="2">
        <v>4.7826086956521703</v>
      </c>
      <c r="I6925" s="37"/>
      <c r="J6925" s="2">
        <v>4.5532942393928897</v>
      </c>
      <c r="K6925" s="2">
        <v>0.16304347826086901</v>
      </c>
      <c r="L6925" s="2">
        <v>0</v>
      </c>
      <c r="M6925" s="2">
        <v>5.3152173913043397</v>
      </c>
      <c r="N6925" s="2">
        <v>0</v>
      </c>
      <c r="O6925" s="2">
        <v>0</v>
      </c>
      <c r="P6925" s="2">
        <v>2.9548913043478202</v>
      </c>
      <c r="Q6925" s="2">
        <v>4.8695652173913002</v>
      </c>
      <c r="R6925" s="2">
        <v>0</v>
      </c>
      <c r="S6925" s="2">
        <v>4.6360814073818499</v>
      </c>
      <c r="T6925" s="2">
        <v>9.3288043478260807</v>
      </c>
      <c r="U6925" s="2">
        <v>3.1277173913043401</v>
      </c>
      <c r="V6925" s="2">
        <v>11.8592618144187</v>
      </c>
      <c r="W6925" s="2">
        <v>4.9670652173913004</v>
      </c>
      <c r="X6925" s="2">
        <v>8.6433695652173892</v>
      </c>
      <c r="Y6925" s="2">
        <v>0</v>
      </c>
      <c r="Z6925" s="2">
        <v>12.957847533632201</v>
      </c>
      <c r="AA6925" s="2">
        <v>7.61380434782608</v>
      </c>
      <c r="AB6925" s="2">
        <v>8.37869565217391</v>
      </c>
      <c r="AC6925" s="2">
        <v>0.234021739130434</v>
      </c>
      <c r="AD6925" s="2">
        <v>15.4484994825802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>
        <v>245229</v>
      </c>
      <c r="AM6925" s="37">
        <v>5</v>
      </c>
    </row>
    <row r="6926" spans="1:39" x14ac:dyDescent="0.35">
      <c r="A6926" t="s">
        <v>19692</v>
      </c>
      <c r="B6926" t="s">
        <v>7705</v>
      </c>
      <c r="C6926" t="s">
        <v>17312</v>
      </c>
      <c r="D6926" t="s">
        <v>19750</v>
      </c>
      <c r="E6926" s="2">
        <v>90.347826086956502</v>
      </c>
      <c r="F6926" s="2">
        <v>82.998941289701605</v>
      </c>
      <c r="G6926" s="2">
        <v>124.979565217391</v>
      </c>
      <c r="H6926" s="2">
        <v>4.2608695652173898</v>
      </c>
      <c r="I6926" s="37"/>
      <c r="J6926" s="2">
        <v>2.8296438883541799</v>
      </c>
      <c r="K6926" s="2">
        <v>0.38152173913043402</v>
      </c>
      <c r="L6926" s="2">
        <v>0.41326086956521701</v>
      </c>
      <c r="M6926" s="2">
        <v>2.6521739130434701</v>
      </c>
      <c r="N6926" s="2">
        <v>0</v>
      </c>
      <c r="O6926" s="2">
        <v>0</v>
      </c>
      <c r="P6926" s="2">
        <v>5.13043478260869</v>
      </c>
      <c r="Q6926" s="2">
        <v>4.9565217391304301</v>
      </c>
      <c r="R6926" s="2">
        <v>10.695652173913</v>
      </c>
      <c r="S6926" s="2">
        <v>10.3946102021174</v>
      </c>
      <c r="T6926" s="2">
        <v>27.448369565217298</v>
      </c>
      <c r="U6926" s="2">
        <v>34.394021739130402</v>
      </c>
      <c r="V6926" s="2">
        <v>41.069538017324298</v>
      </c>
      <c r="W6926" s="2">
        <v>6.8369565217391299</v>
      </c>
      <c r="X6926" s="2">
        <v>6.7038043478260798</v>
      </c>
      <c r="Y6926" s="2">
        <v>0</v>
      </c>
      <c r="Z6926" s="2">
        <v>8.9924205967276194</v>
      </c>
      <c r="AA6926" s="2">
        <v>14.747282608695601</v>
      </c>
      <c r="AB6926" s="2">
        <v>6.3586956521739104</v>
      </c>
      <c r="AC6926" s="2">
        <v>0</v>
      </c>
      <c r="AD6926" s="2">
        <v>14.0164821944177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>
        <v>245615</v>
      </c>
      <c r="AM6926" s="37">
        <v>5</v>
      </c>
    </row>
    <row r="6927" spans="1:39" x14ac:dyDescent="0.35">
      <c r="A6927" t="s">
        <v>19692</v>
      </c>
      <c r="B6927" t="s">
        <v>7622</v>
      </c>
      <c r="C6927" t="s">
        <v>17261</v>
      </c>
      <c r="D6927" t="s">
        <v>19926</v>
      </c>
      <c r="E6927" s="2">
        <v>28.0543478260869</v>
      </c>
      <c r="F6927" s="2"/>
      <c r="G6927" s="2"/>
      <c r="H6927" s="2"/>
      <c r="I6927" s="37">
        <v>1</v>
      </c>
      <c r="J6927" s="2"/>
      <c r="K6927" s="2">
        <v>1.0869565217391301E-2</v>
      </c>
      <c r="L6927" s="2">
        <v>0.22282608695652101</v>
      </c>
      <c r="M6927" s="2">
        <v>5.6114130434782599</v>
      </c>
      <c r="N6927" s="2">
        <v>0</v>
      </c>
      <c r="O6927" s="2">
        <v>0</v>
      </c>
      <c r="P6927" s="2">
        <v>0.32858695652173903</v>
      </c>
      <c r="Q6927" s="2">
        <v>4.3885869565217304</v>
      </c>
      <c r="R6927" s="2">
        <v>0</v>
      </c>
      <c r="S6927" s="2">
        <v>9.3858969391708609</v>
      </c>
      <c r="T6927" s="2">
        <v>3.9891304347826</v>
      </c>
      <c r="U6927" s="2">
        <v>9.0923913043478208</v>
      </c>
      <c r="V6927" s="2">
        <v>27.977528089887599</v>
      </c>
      <c r="W6927" s="2">
        <v>0.28456521739130403</v>
      </c>
      <c r="X6927" s="2">
        <v>0.63315217391304301</v>
      </c>
      <c r="Y6927" s="2">
        <v>0</v>
      </c>
      <c r="Z6927" s="2">
        <v>1.9627276249515599</v>
      </c>
      <c r="AA6927" s="2">
        <v>0.763695652173913</v>
      </c>
      <c r="AB6927" s="2">
        <v>0.58641304347826095</v>
      </c>
      <c r="AC6927" s="2">
        <v>0</v>
      </c>
      <c r="AD6927" s="2">
        <v>2.88748547074777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>
        <v>245465</v>
      </c>
      <c r="AM6927" s="37">
        <v>5</v>
      </c>
    </row>
    <row r="6928" spans="1:39" x14ac:dyDescent="0.35">
      <c r="A6928" t="s">
        <v>19692</v>
      </c>
      <c r="B6928" t="s">
        <v>22630</v>
      </c>
      <c r="C6928" t="s">
        <v>22631</v>
      </c>
      <c r="D6928" t="s">
        <v>20533</v>
      </c>
      <c r="E6928" s="2">
        <v>32.076086956521699</v>
      </c>
      <c r="F6928" s="2">
        <v>46.064588275160901</v>
      </c>
      <c r="G6928" s="2">
        <v>24.626195652173902</v>
      </c>
      <c r="H6928" s="2">
        <v>4.5326086956521703</v>
      </c>
      <c r="I6928" s="37"/>
      <c r="J6928" s="2">
        <v>8.4784818705523506</v>
      </c>
      <c r="K6928" s="2">
        <v>0.13043478260869501</v>
      </c>
      <c r="L6928" s="2">
        <v>0.184782608695652</v>
      </c>
      <c r="M6928" s="2">
        <v>0.217391304347826</v>
      </c>
      <c r="N6928" s="2">
        <v>0</v>
      </c>
      <c r="O6928" s="2">
        <v>0</v>
      </c>
      <c r="P6928" s="2">
        <v>0.129347826086956</v>
      </c>
      <c r="Q6928" s="2">
        <v>4.3819565217391299</v>
      </c>
      <c r="R6928" s="2">
        <v>0</v>
      </c>
      <c r="S6928" s="2">
        <v>8.1966790918332695</v>
      </c>
      <c r="T6928" s="2">
        <v>8.3222826086956498</v>
      </c>
      <c r="U6928" s="2">
        <v>3.8056521739130398</v>
      </c>
      <c r="V6928" s="2">
        <v>22.685936970518402</v>
      </c>
      <c r="W6928" s="2">
        <v>6.5978260869565195E-2</v>
      </c>
      <c r="X6928" s="2">
        <v>0.50673913043478203</v>
      </c>
      <c r="Y6928" s="2">
        <v>0</v>
      </c>
      <c r="Z6928" s="2">
        <v>1.0712978651304601</v>
      </c>
      <c r="AA6928" s="2">
        <v>0.89206521739130396</v>
      </c>
      <c r="AB6928" s="2">
        <v>1.45695652173913</v>
      </c>
      <c r="AC6928" s="2">
        <v>0</v>
      </c>
      <c r="AD6928" s="2">
        <v>4.3939681463910496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>
        <v>245594</v>
      </c>
      <c r="AM6928" s="37">
        <v>5</v>
      </c>
    </row>
    <row r="6929" spans="1:39" x14ac:dyDescent="0.35">
      <c r="A6929" t="s">
        <v>19692</v>
      </c>
      <c r="B6929" t="s">
        <v>23008</v>
      </c>
      <c r="C6929" t="s">
        <v>14782</v>
      </c>
      <c r="D6929" t="s">
        <v>20522</v>
      </c>
      <c r="E6929" s="2">
        <v>79</v>
      </c>
      <c r="F6929" s="2">
        <v>51.488635112823303</v>
      </c>
      <c r="G6929" s="2">
        <v>67.793369565217304</v>
      </c>
      <c r="H6929" s="2">
        <v>2.60869565217391</v>
      </c>
      <c r="I6929" s="37"/>
      <c r="J6929" s="2">
        <v>1.98128783709411</v>
      </c>
      <c r="K6929" s="2">
        <v>0.19021739130434701</v>
      </c>
      <c r="L6929" s="2">
        <v>0.434782608695652</v>
      </c>
      <c r="M6929" s="2">
        <v>2.7989130434782599</v>
      </c>
      <c r="N6929" s="2">
        <v>0</v>
      </c>
      <c r="O6929" s="2">
        <v>2.2172826086956499</v>
      </c>
      <c r="P6929" s="2">
        <v>2.5951086956521698</v>
      </c>
      <c r="Q6929" s="2">
        <v>9.3641304347826093</v>
      </c>
      <c r="R6929" s="2">
        <v>0</v>
      </c>
      <c r="S6929" s="2">
        <v>7.1119977985690603</v>
      </c>
      <c r="T6929" s="2">
        <v>0</v>
      </c>
      <c r="U6929" s="2">
        <v>24.755434782608599</v>
      </c>
      <c r="V6929" s="2">
        <v>18.8015960374243</v>
      </c>
      <c r="W6929" s="2">
        <v>4.0951086956521703</v>
      </c>
      <c r="X6929" s="2">
        <v>5.7527173913043397</v>
      </c>
      <c r="Y6929" s="2">
        <v>0</v>
      </c>
      <c r="Z6929" s="2">
        <v>7.4793615850302597</v>
      </c>
      <c r="AA6929" s="2">
        <v>6.2173913043478199</v>
      </c>
      <c r="AB6929" s="2">
        <v>6.7635869565217304</v>
      </c>
      <c r="AC6929" s="2">
        <v>0</v>
      </c>
      <c r="AD6929" s="2">
        <v>9.8589708310401694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>
        <v>245263</v>
      </c>
      <c r="AM6929" s="37">
        <v>5</v>
      </c>
    </row>
    <row r="6930" spans="1:39" x14ac:dyDescent="0.35">
      <c r="A6930" t="s">
        <v>19692</v>
      </c>
      <c r="B6930" t="s">
        <v>7553</v>
      </c>
      <c r="C6930" t="s">
        <v>15324</v>
      </c>
      <c r="D6930" t="s">
        <v>20551</v>
      </c>
      <c r="E6930" s="2">
        <v>36.239130434782602</v>
      </c>
      <c r="F6930" s="2">
        <v>44.531013797240497</v>
      </c>
      <c r="G6930" s="2">
        <v>26.8960869565217</v>
      </c>
      <c r="H6930" s="2">
        <v>5.0108695652173898</v>
      </c>
      <c r="I6930" s="37"/>
      <c r="J6930" s="2">
        <v>8.2963407318536202</v>
      </c>
      <c r="K6930" s="2">
        <v>6.5217391304347797E-2</v>
      </c>
      <c r="L6930" s="2">
        <v>0.26086956521739102</v>
      </c>
      <c r="M6930" s="2">
        <v>0.76086956521739102</v>
      </c>
      <c r="N6930" s="2">
        <v>0</v>
      </c>
      <c r="O6930" s="2">
        <v>0</v>
      </c>
      <c r="P6930" s="2">
        <v>0.57347826086956499</v>
      </c>
      <c r="Q6930" s="2">
        <v>0</v>
      </c>
      <c r="R6930" s="2">
        <v>7.6145652173913003</v>
      </c>
      <c r="S6930" s="2">
        <v>12.6071985602879</v>
      </c>
      <c r="T6930" s="2">
        <v>0.89413043478260801</v>
      </c>
      <c r="U6930" s="2">
        <v>8.5539130434782606</v>
      </c>
      <c r="V6930" s="2">
        <v>15.6428314337132</v>
      </c>
      <c r="W6930" s="2">
        <v>0</v>
      </c>
      <c r="X6930" s="2">
        <v>0</v>
      </c>
      <c r="Y6930" s="2">
        <v>0</v>
      </c>
      <c r="Z6930" s="2">
        <v>0</v>
      </c>
      <c r="AA6930" s="2">
        <v>3.1621739130434698</v>
      </c>
      <c r="AB6930" s="2">
        <v>0</v>
      </c>
      <c r="AC6930" s="2">
        <v>0</v>
      </c>
      <c r="AD6930" s="2">
        <v>5.2355128974205103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>
        <v>245360</v>
      </c>
      <c r="AM6930" s="37">
        <v>5</v>
      </c>
    </row>
    <row r="6931" spans="1:39" x14ac:dyDescent="0.35">
      <c r="A6931" t="s">
        <v>19692</v>
      </c>
      <c r="B6931" t="s">
        <v>7580</v>
      </c>
      <c r="C6931" t="s">
        <v>14983</v>
      </c>
      <c r="D6931" t="s">
        <v>19842</v>
      </c>
      <c r="E6931" s="2">
        <v>59.326086956521699</v>
      </c>
      <c r="F6931" s="2">
        <v>42.593624038109098</v>
      </c>
      <c r="G6931" s="2">
        <v>42.115217391304299</v>
      </c>
      <c r="H6931" s="2">
        <v>5.3043478260869499</v>
      </c>
      <c r="I6931" s="37"/>
      <c r="J6931" s="2">
        <v>5.3646024184682997</v>
      </c>
      <c r="K6931" s="2">
        <v>0</v>
      </c>
      <c r="L6931" s="2">
        <v>0</v>
      </c>
      <c r="M6931" s="2">
        <v>0.41032608695652101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5.4673913043478199</v>
      </c>
      <c r="U6931" s="2">
        <v>12.4493478260869</v>
      </c>
      <c r="V6931" s="2">
        <v>18.120263832905799</v>
      </c>
      <c r="W6931" s="2">
        <v>2.1169565217391302</v>
      </c>
      <c r="X6931" s="2">
        <v>0.64402173913043403</v>
      </c>
      <c r="Y6931" s="2">
        <v>0</v>
      </c>
      <c r="Z6931" s="2">
        <v>2.7923415170391999</v>
      </c>
      <c r="AA6931" s="2">
        <v>6.2989130434782599</v>
      </c>
      <c r="AB6931" s="2">
        <v>9.4239130434782599</v>
      </c>
      <c r="AC6931" s="2">
        <v>0</v>
      </c>
      <c r="AD6931" s="2">
        <v>15.901429094906501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>
        <v>245402</v>
      </c>
      <c r="AM6931" s="37">
        <v>5</v>
      </c>
    </row>
    <row r="6932" spans="1:39" x14ac:dyDescent="0.35">
      <c r="A6932" t="s">
        <v>19692</v>
      </c>
      <c r="B6932" t="s">
        <v>7452</v>
      </c>
      <c r="C6932" t="s">
        <v>17152</v>
      </c>
      <c r="D6932" t="s">
        <v>20519</v>
      </c>
      <c r="E6932" s="2">
        <v>74.847826086956502</v>
      </c>
      <c r="F6932" s="2">
        <v>81.927969793784399</v>
      </c>
      <c r="G6932" s="2">
        <v>102.202173913043</v>
      </c>
      <c r="H6932" s="2">
        <v>5.6521739130434696</v>
      </c>
      <c r="I6932" s="37"/>
      <c r="J6932" s="2">
        <v>4.5309323264594799</v>
      </c>
      <c r="K6932" s="2">
        <v>0.32608695652173902</v>
      </c>
      <c r="L6932" s="2">
        <v>0.309782608695652</v>
      </c>
      <c r="M6932" s="2">
        <v>4.9928260869565202</v>
      </c>
      <c r="N6932" s="2">
        <v>0</v>
      </c>
      <c r="O6932" s="2">
        <v>0</v>
      </c>
      <c r="P6932" s="2">
        <v>4.0139130434782597</v>
      </c>
      <c r="Q6932" s="2">
        <v>9.9654347826086909</v>
      </c>
      <c r="R6932" s="2">
        <v>0</v>
      </c>
      <c r="S6932" s="2">
        <v>7.9885564914318898</v>
      </c>
      <c r="T6932" s="2">
        <v>7.0320652173912999</v>
      </c>
      <c r="U6932" s="2">
        <v>6.79565217391304</v>
      </c>
      <c r="V6932" s="2">
        <v>11.084664536741199</v>
      </c>
      <c r="W6932" s="2">
        <v>12.3152173913043</v>
      </c>
      <c r="X6932" s="2">
        <v>19.224782608695602</v>
      </c>
      <c r="Y6932" s="2">
        <v>0</v>
      </c>
      <c r="Z6932" s="2">
        <v>25.283299448155599</v>
      </c>
      <c r="AA6932" s="2">
        <v>18.584130434782601</v>
      </c>
      <c r="AB6932" s="2">
        <v>12.990108695652101</v>
      </c>
      <c r="AC6932" s="2">
        <v>0</v>
      </c>
      <c r="AD6932" s="2">
        <v>25.310746442056299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>
        <v>245149</v>
      </c>
      <c r="AM6932" s="37">
        <v>5</v>
      </c>
    </row>
    <row r="6933" spans="1:39" x14ac:dyDescent="0.35">
      <c r="A6933" t="s">
        <v>19692</v>
      </c>
      <c r="B6933" t="s">
        <v>7605</v>
      </c>
      <c r="C6933" t="s">
        <v>17210</v>
      </c>
      <c r="D6933" t="s">
        <v>20548</v>
      </c>
      <c r="E6933" s="2">
        <v>72.739130434782595</v>
      </c>
      <c r="F6933" s="2">
        <v>31.277106993424901</v>
      </c>
      <c r="G6933" s="2">
        <v>37.917826086956502</v>
      </c>
      <c r="H6933" s="2">
        <v>4.5391304347826003</v>
      </c>
      <c r="I6933" s="37"/>
      <c r="J6933" s="2">
        <v>3.7441721458457802</v>
      </c>
      <c r="K6933" s="2">
        <v>2.1739130434782601E-2</v>
      </c>
      <c r="L6933" s="2">
        <v>0.309782608695652</v>
      </c>
      <c r="M6933" s="2">
        <v>1.0027173913043399</v>
      </c>
      <c r="N6933" s="2">
        <v>0</v>
      </c>
      <c r="O6933" s="2">
        <v>0</v>
      </c>
      <c r="P6933" s="2">
        <v>2.21152173913043</v>
      </c>
      <c r="Q6933" s="2">
        <v>4.9121739130434703</v>
      </c>
      <c r="R6933" s="2">
        <v>0</v>
      </c>
      <c r="S6933" s="2">
        <v>4.0518828451882802</v>
      </c>
      <c r="T6933" s="2">
        <v>5.8916304347826003</v>
      </c>
      <c r="U6933" s="2">
        <v>0</v>
      </c>
      <c r="V6933" s="2">
        <v>4.8598027495517</v>
      </c>
      <c r="W6933" s="2">
        <v>2.6178260869565202</v>
      </c>
      <c r="X6933" s="2">
        <v>4.88326086956521</v>
      </c>
      <c r="Y6933" s="2">
        <v>0</v>
      </c>
      <c r="Z6933" s="2">
        <v>6.1873879258816498</v>
      </c>
      <c r="AA6933" s="2">
        <v>2.7823913043478199</v>
      </c>
      <c r="AB6933" s="2">
        <v>8.7456521739130402</v>
      </c>
      <c r="AC6933" s="2">
        <v>0</v>
      </c>
      <c r="AD6933" s="2">
        <v>9.5090854751942597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>
        <v>245441</v>
      </c>
      <c r="AM6933" s="37">
        <v>5</v>
      </c>
    </row>
    <row r="6934" spans="1:39" x14ac:dyDescent="0.35">
      <c r="A6934" t="s">
        <v>19692</v>
      </c>
      <c r="B6934" t="s">
        <v>7699</v>
      </c>
      <c r="C6934" t="s">
        <v>16948</v>
      </c>
      <c r="D6934" t="s">
        <v>20565</v>
      </c>
      <c r="E6934" s="2">
        <v>23.5543478260869</v>
      </c>
      <c r="F6934" s="2">
        <v>29.6538994000922</v>
      </c>
      <c r="G6934" s="2">
        <v>11.641304347826001</v>
      </c>
      <c r="H6934" s="2">
        <v>2.9565217391304301</v>
      </c>
      <c r="I6934" s="37"/>
      <c r="J6934" s="2">
        <v>7.5311490539916903</v>
      </c>
      <c r="K6934" s="2">
        <v>3.5326086956521702E-2</v>
      </c>
      <c r="L6934" s="2">
        <v>0.13043478260869501</v>
      </c>
      <c r="M6934" s="2">
        <v>0.95652173913043403</v>
      </c>
      <c r="N6934" s="2">
        <v>0</v>
      </c>
      <c r="O6934" s="2">
        <v>0</v>
      </c>
      <c r="P6934" s="2">
        <v>0.205760869565217</v>
      </c>
      <c r="Q6934" s="2">
        <v>0</v>
      </c>
      <c r="R6934" s="2">
        <v>0</v>
      </c>
      <c r="S6934" s="2">
        <v>0</v>
      </c>
      <c r="T6934" s="2">
        <v>5.2477173913043398</v>
      </c>
      <c r="U6934" s="2">
        <v>0</v>
      </c>
      <c r="V6934" s="2">
        <v>13.3675126903553</v>
      </c>
      <c r="W6934" s="2">
        <v>9.5869565217391303E-2</v>
      </c>
      <c r="X6934" s="2">
        <v>0.55608695652173901</v>
      </c>
      <c r="Y6934" s="2">
        <v>0</v>
      </c>
      <c r="Z6934" s="2">
        <v>1.66072911859713</v>
      </c>
      <c r="AA6934" s="2">
        <v>0.979021739130434</v>
      </c>
      <c r="AB6934" s="2">
        <v>0.47804347826086901</v>
      </c>
      <c r="AC6934" s="2">
        <v>0</v>
      </c>
      <c r="AD6934" s="2">
        <v>3.7115828334102399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>
        <v>245598</v>
      </c>
      <c r="AM6934" s="37">
        <v>5</v>
      </c>
    </row>
    <row r="6935" spans="1:39" x14ac:dyDescent="0.35">
      <c r="A6935" t="s">
        <v>19692</v>
      </c>
      <c r="B6935" t="s">
        <v>7581</v>
      </c>
      <c r="C6935" t="s">
        <v>17238</v>
      </c>
      <c r="D6935" t="s">
        <v>20555</v>
      </c>
      <c r="E6935" s="2">
        <v>44.184782608695599</v>
      </c>
      <c r="F6935" s="2">
        <v>45.377416974169698</v>
      </c>
      <c r="G6935" s="2">
        <v>33.416521739130403</v>
      </c>
      <c r="H6935" s="2">
        <v>5.6521739130434696</v>
      </c>
      <c r="I6935" s="37"/>
      <c r="J6935" s="2">
        <v>7.6752767527675196</v>
      </c>
      <c r="K6935" s="2">
        <v>2.1739130434782601E-2</v>
      </c>
      <c r="L6935" s="2">
        <v>0.32065217391304301</v>
      </c>
      <c r="M6935" s="2">
        <v>0.74456521739130399</v>
      </c>
      <c r="N6935" s="2">
        <v>0</v>
      </c>
      <c r="O6935" s="2">
        <v>0</v>
      </c>
      <c r="P6935" s="2">
        <v>0.19554347826086901</v>
      </c>
      <c r="Q6935" s="2">
        <v>5.2627173913043404</v>
      </c>
      <c r="R6935" s="2">
        <v>0</v>
      </c>
      <c r="S6935" s="2">
        <v>7.1464206642066399</v>
      </c>
      <c r="T6935" s="2">
        <v>4.0333695652173898</v>
      </c>
      <c r="U6935" s="2">
        <v>3.895</v>
      </c>
      <c r="V6935" s="2">
        <v>10.7661992619926</v>
      </c>
      <c r="W6935" s="2">
        <v>6.5670652173913</v>
      </c>
      <c r="X6935" s="2">
        <v>0.45152173913043397</v>
      </c>
      <c r="Y6935" s="2">
        <v>0</v>
      </c>
      <c r="Z6935" s="2">
        <v>9.5307749077490698</v>
      </c>
      <c r="AA6935" s="2">
        <v>3.19097826086956</v>
      </c>
      <c r="AB6935" s="2">
        <v>3.0811956521739101</v>
      </c>
      <c r="AC6935" s="2">
        <v>0</v>
      </c>
      <c r="AD6935" s="2">
        <v>8.5171955719557193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>
        <v>245403</v>
      </c>
      <c r="AM6935" s="37">
        <v>5</v>
      </c>
    </row>
    <row r="6936" spans="1:39" x14ac:dyDescent="0.35">
      <c r="A6936" t="s">
        <v>19692</v>
      </c>
      <c r="B6936" t="s">
        <v>7644</v>
      </c>
      <c r="C6936" t="s">
        <v>17271</v>
      </c>
      <c r="D6936" t="s">
        <v>20531</v>
      </c>
      <c r="E6936" s="2">
        <v>67.326086956521706</v>
      </c>
      <c r="F6936" s="2">
        <v>52.6893768162738</v>
      </c>
      <c r="G6936" s="2">
        <v>59.122826086956501</v>
      </c>
      <c r="H6936" s="2">
        <v>5.2608695652173898</v>
      </c>
      <c r="I6936" s="37"/>
      <c r="J6936" s="2">
        <v>4.6884081369066797</v>
      </c>
      <c r="K6936" s="2">
        <v>0.17391304347826</v>
      </c>
      <c r="L6936" s="2">
        <v>0.64945652173913004</v>
      </c>
      <c r="M6936" s="2">
        <v>4.19119565217391</v>
      </c>
      <c r="N6936" s="2">
        <v>0</v>
      </c>
      <c r="O6936" s="2">
        <v>0</v>
      </c>
      <c r="P6936" s="2">
        <v>0.64858695652173903</v>
      </c>
      <c r="Q6936" s="2">
        <v>10.3496739130434</v>
      </c>
      <c r="R6936" s="2">
        <v>0</v>
      </c>
      <c r="S6936" s="2">
        <v>9.2234743299967707</v>
      </c>
      <c r="T6936" s="2">
        <v>3.7713043478260801</v>
      </c>
      <c r="U6936" s="2">
        <v>3.3672826086956502</v>
      </c>
      <c r="V6936" s="2">
        <v>6.36180174362286</v>
      </c>
      <c r="W6936" s="2">
        <v>8.4620652173913005</v>
      </c>
      <c r="X6936" s="2">
        <v>2.9796739130434702</v>
      </c>
      <c r="Y6936" s="2">
        <v>0</v>
      </c>
      <c r="Z6936" s="2">
        <v>10.196706490151699</v>
      </c>
      <c r="AA6936" s="2">
        <v>7.8697826086956502</v>
      </c>
      <c r="AB6936" s="2">
        <v>11.2142391304347</v>
      </c>
      <c r="AC6936" s="2">
        <v>0</v>
      </c>
      <c r="AD6936" s="2">
        <v>17.007394252502401</v>
      </c>
      <c r="AE6936" s="2">
        <v>0.184782608695652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>
        <v>245500</v>
      </c>
      <c r="AM6936" s="37">
        <v>5</v>
      </c>
    </row>
    <row r="6937" spans="1:39" x14ac:dyDescent="0.35">
      <c r="A6937" t="s">
        <v>19692</v>
      </c>
      <c r="B6937" t="s">
        <v>7701</v>
      </c>
      <c r="C6937" t="s">
        <v>17309</v>
      </c>
      <c r="D6937" t="s">
        <v>20518</v>
      </c>
      <c r="E6937" s="2">
        <v>27.739130434782599</v>
      </c>
      <c r="F6937" s="2">
        <v>32.5434169278996</v>
      </c>
      <c r="G6937" s="2">
        <v>15.0454347826086</v>
      </c>
      <c r="H6937" s="2">
        <v>4.92173913043478</v>
      </c>
      <c r="I6937" s="37"/>
      <c r="J6937" s="2">
        <v>10.645768025078301</v>
      </c>
      <c r="K6937" s="2">
        <v>9.5108695652173905E-2</v>
      </c>
      <c r="L6937" s="2">
        <v>0.21195652173912999</v>
      </c>
      <c r="M6937" s="2">
        <v>0.28728260869565198</v>
      </c>
      <c r="N6937" s="2">
        <v>0</v>
      </c>
      <c r="O6937" s="2">
        <v>0</v>
      </c>
      <c r="P6937" s="2">
        <v>3.3369565217391303E-2</v>
      </c>
      <c r="Q6937" s="2">
        <v>0</v>
      </c>
      <c r="R6937" s="2">
        <v>0</v>
      </c>
      <c r="S6937" s="2">
        <v>0</v>
      </c>
      <c r="T6937" s="2">
        <v>4.4195652173913</v>
      </c>
      <c r="U6937" s="2">
        <v>1.68097826086956</v>
      </c>
      <c r="V6937" s="2">
        <v>13.1955329153605</v>
      </c>
      <c r="W6937" s="2">
        <v>1.0734782608695601</v>
      </c>
      <c r="X6937" s="2">
        <v>0.57282608695652104</v>
      </c>
      <c r="Y6937" s="2">
        <v>0</v>
      </c>
      <c r="Z6937" s="2">
        <v>3.56097178683385</v>
      </c>
      <c r="AA6937" s="2">
        <v>1.66097826086956</v>
      </c>
      <c r="AB6937" s="2">
        <v>0</v>
      </c>
      <c r="AC6937" s="2">
        <v>0</v>
      </c>
      <c r="AD6937" s="2">
        <v>3.5927115987460798</v>
      </c>
      <c r="AE6937" s="2">
        <v>0</v>
      </c>
      <c r="AF6937" s="2">
        <v>8.8152173913043405E-2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>
        <v>245600</v>
      </c>
      <c r="AM6937" s="37">
        <v>5</v>
      </c>
    </row>
    <row r="6938" spans="1:39" x14ac:dyDescent="0.35">
      <c r="A6938" t="s">
        <v>19692</v>
      </c>
      <c r="B6938" t="s">
        <v>7525</v>
      </c>
      <c r="C6938" t="s">
        <v>17203</v>
      </c>
      <c r="D6938" t="s">
        <v>20544</v>
      </c>
      <c r="E6938" s="2">
        <v>41.619565217391298</v>
      </c>
      <c r="F6938" s="2">
        <v>41.265709062418303</v>
      </c>
      <c r="G6938" s="2">
        <v>28.6243478260869</v>
      </c>
      <c r="H6938" s="2">
        <v>5.2730434782608597</v>
      </c>
      <c r="I6938" s="37"/>
      <c r="J6938" s="2">
        <v>7.6017759206058999</v>
      </c>
      <c r="K6938" s="2">
        <v>9.7826086956521702E-2</v>
      </c>
      <c r="L6938" s="2">
        <v>0.141304347826086</v>
      </c>
      <c r="M6938" s="2">
        <v>0.217391304347826</v>
      </c>
      <c r="N6938" s="2">
        <v>0</v>
      </c>
      <c r="O6938" s="2">
        <v>0</v>
      </c>
      <c r="P6938" s="2">
        <v>1.02510869565217</v>
      </c>
      <c r="Q6938" s="2">
        <v>0.44521739130434701</v>
      </c>
      <c r="R6938" s="2">
        <v>0</v>
      </c>
      <c r="S6938" s="2">
        <v>0.64183860015669802</v>
      </c>
      <c r="T6938" s="2">
        <v>0</v>
      </c>
      <c r="U6938" s="2">
        <v>4.21521739130434</v>
      </c>
      <c r="V6938" s="2">
        <v>6.0767824497257701</v>
      </c>
      <c r="W6938" s="2">
        <v>1.16326086956521</v>
      </c>
      <c r="X6938" s="2">
        <v>5.8864130434782602</v>
      </c>
      <c r="Y6938" s="2">
        <v>0</v>
      </c>
      <c r="Z6938" s="2">
        <v>10.163019065029999</v>
      </c>
      <c r="AA6938" s="2">
        <v>3.8919565217391301</v>
      </c>
      <c r="AB6938" s="2">
        <v>6.2676086956521697</v>
      </c>
      <c r="AC6938" s="2">
        <v>0</v>
      </c>
      <c r="AD6938" s="2">
        <v>14.646330634630401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>
        <v>245317</v>
      </c>
      <c r="AM6938" s="37">
        <v>5</v>
      </c>
    </row>
    <row r="6939" spans="1:39" x14ac:dyDescent="0.35">
      <c r="A6939" t="s">
        <v>19692</v>
      </c>
      <c r="B6939" t="s">
        <v>7504</v>
      </c>
      <c r="C6939" t="s">
        <v>17188</v>
      </c>
      <c r="D6939" t="s">
        <v>20259</v>
      </c>
      <c r="E6939" s="2">
        <v>27.8043478260869</v>
      </c>
      <c r="F6939" s="2">
        <v>41.363408913213398</v>
      </c>
      <c r="G6939" s="2">
        <v>19.168043478260799</v>
      </c>
      <c r="H6939" s="2">
        <v>3.6521739130434701</v>
      </c>
      <c r="I6939" s="37"/>
      <c r="J6939" s="2">
        <v>7.8811571540265799</v>
      </c>
      <c r="K6939" s="2">
        <v>4.6195652173912999E-2</v>
      </c>
      <c r="L6939" s="2">
        <v>0.141304347826086</v>
      </c>
      <c r="M6939" s="2">
        <v>1.0295652173912999</v>
      </c>
      <c r="N6939" s="2">
        <v>0</v>
      </c>
      <c r="O6939" s="2">
        <v>0</v>
      </c>
      <c r="P6939" s="2">
        <v>0.55391304347825998</v>
      </c>
      <c r="Q6939" s="2">
        <v>0</v>
      </c>
      <c r="R6939" s="2">
        <v>0</v>
      </c>
      <c r="S6939" s="2">
        <v>0</v>
      </c>
      <c r="T6939" s="2">
        <v>2.62586956521739</v>
      </c>
      <c r="U6939" s="2">
        <v>5.1184782608695603</v>
      </c>
      <c r="V6939" s="2">
        <v>16.711806098514401</v>
      </c>
      <c r="W6939" s="2">
        <v>2.0739130434782602</v>
      </c>
      <c r="X6939" s="2">
        <v>3.8586956521739102E-2</v>
      </c>
      <c r="Y6939" s="2">
        <v>0</v>
      </c>
      <c r="Z6939" s="2">
        <v>4.5586395621579303</v>
      </c>
      <c r="AA6939" s="2">
        <v>0.68586956521739095</v>
      </c>
      <c r="AB6939" s="2">
        <v>3.2021739130434699</v>
      </c>
      <c r="AC6939" s="2">
        <v>0</v>
      </c>
      <c r="AD6939" s="2">
        <v>8.3901485535574594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>
        <v>245278</v>
      </c>
      <c r="AM6939" s="37">
        <v>5</v>
      </c>
    </row>
    <row r="6940" spans="1:39" x14ac:dyDescent="0.35">
      <c r="A6940" t="s">
        <v>19692</v>
      </c>
      <c r="B6940" t="s">
        <v>7526</v>
      </c>
      <c r="C6940" t="s">
        <v>17204</v>
      </c>
      <c r="D6940" t="s">
        <v>20545</v>
      </c>
      <c r="E6940" s="2">
        <v>52.695652173912997</v>
      </c>
      <c r="F6940" s="2">
        <v>24.872896039603901</v>
      </c>
      <c r="G6940" s="2">
        <v>21.844891304347801</v>
      </c>
      <c r="H6940" s="2">
        <v>2.9335869565217298</v>
      </c>
      <c r="I6940" s="37"/>
      <c r="J6940" s="2">
        <v>3.3402227722772202</v>
      </c>
      <c r="K6940" s="2">
        <v>0.30434782608695599</v>
      </c>
      <c r="L6940" s="2">
        <v>0.50543478260869501</v>
      </c>
      <c r="M6940" s="2">
        <v>3.9130434782608599</v>
      </c>
      <c r="N6940" s="2">
        <v>0</v>
      </c>
      <c r="O6940" s="2">
        <v>0</v>
      </c>
      <c r="P6940" s="2">
        <v>1.8305434782608601</v>
      </c>
      <c r="Q6940" s="2">
        <v>0</v>
      </c>
      <c r="R6940" s="2">
        <v>4.1945652173913004</v>
      </c>
      <c r="S6940" s="2">
        <v>4.7759900990099</v>
      </c>
      <c r="T6940" s="2">
        <v>0</v>
      </c>
      <c r="U6940" s="2">
        <v>0</v>
      </c>
      <c r="V6940" s="2">
        <v>0</v>
      </c>
      <c r="W6940" s="2">
        <v>2.9907608695652099</v>
      </c>
      <c r="X6940" s="2">
        <v>0</v>
      </c>
      <c r="Y6940" s="2">
        <v>0</v>
      </c>
      <c r="Z6940" s="2">
        <v>3.40532178217821</v>
      </c>
      <c r="AA6940" s="2">
        <v>1.2583695652173901</v>
      </c>
      <c r="AB6940" s="2">
        <v>3.9142391304347801</v>
      </c>
      <c r="AC6940" s="2">
        <v>0</v>
      </c>
      <c r="AD6940" s="2">
        <v>5.8896039603960402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>
        <v>245318</v>
      </c>
      <c r="AM6940" s="37">
        <v>5</v>
      </c>
    </row>
    <row r="6941" spans="1:39" x14ac:dyDescent="0.35">
      <c r="A6941" t="s">
        <v>19692</v>
      </c>
      <c r="B6941" t="s">
        <v>7509</v>
      </c>
      <c r="C6941" t="s">
        <v>17191</v>
      </c>
      <c r="D6941" t="s">
        <v>20527</v>
      </c>
      <c r="E6941" s="2">
        <v>31.434782608695599</v>
      </c>
      <c r="F6941" s="2">
        <v>49.5778008298755</v>
      </c>
      <c r="G6941" s="2">
        <v>25.9744565217391</v>
      </c>
      <c r="H6941" s="2">
        <v>5.6521739130434696</v>
      </c>
      <c r="I6941" s="37"/>
      <c r="J6941" s="2">
        <v>10.788381742738499</v>
      </c>
      <c r="K6941" s="2">
        <v>0.19565217391304299</v>
      </c>
      <c r="L6941" s="2">
        <v>0.45652173913043398</v>
      </c>
      <c r="M6941" s="2">
        <v>0.80630434782608595</v>
      </c>
      <c r="N6941" s="2">
        <v>0</v>
      </c>
      <c r="O6941" s="2">
        <v>0</v>
      </c>
      <c r="P6941" s="2">
        <v>1.93489130434782</v>
      </c>
      <c r="Q6941" s="2">
        <v>5.2328260869565204</v>
      </c>
      <c r="R6941" s="2">
        <v>0</v>
      </c>
      <c r="S6941" s="2">
        <v>9.9879668049792496</v>
      </c>
      <c r="T6941" s="2">
        <v>0</v>
      </c>
      <c r="U6941" s="2">
        <v>0</v>
      </c>
      <c r="V6941" s="2">
        <v>0</v>
      </c>
      <c r="W6941" s="2">
        <v>1.20315217391304</v>
      </c>
      <c r="X6941" s="2">
        <v>2.4779347826086902</v>
      </c>
      <c r="Y6941" s="2">
        <v>0</v>
      </c>
      <c r="Z6941" s="2">
        <v>7.0261410788381697</v>
      </c>
      <c r="AA6941" s="2">
        <v>3.69347826086956</v>
      </c>
      <c r="AB6941" s="2">
        <v>4.3215217391304304</v>
      </c>
      <c r="AC6941" s="2">
        <v>0</v>
      </c>
      <c r="AD6941" s="2">
        <v>15.298340248962599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>
        <v>245285</v>
      </c>
      <c r="AM6941" s="37">
        <v>5</v>
      </c>
    </row>
    <row r="6942" spans="1:39" x14ac:dyDescent="0.35">
      <c r="A6942" t="s">
        <v>19692</v>
      </c>
      <c r="B6942" t="s">
        <v>7615</v>
      </c>
      <c r="C6942" t="s">
        <v>14790</v>
      </c>
      <c r="D6942" t="s">
        <v>19722</v>
      </c>
      <c r="E6942" s="2">
        <v>39.054347826086897</v>
      </c>
      <c r="F6942" s="2">
        <v>29.295797383801801</v>
      </c>
      <c r="G6942" s="2">
        <v>19.068804347825999</v>
      </c>
      <c r="H6942" s="2">
        <v>4.92173913043478</v>
      </c>
      <c r="I6942" s="37"/>
      <c r="J6942" s="2">
        <v>7.5613693292513204</v>
      </c>
      <c r="K6942" s="2">
        <v>0</v>
      </c>
      <c r="L6942" s="2">
        <v>0.26086956521739102</v>
      </c>
      <c r="M6942" s="2">
        <v>0.46467391304347799</v>
      </c>
      <c r="N6942" s="2">
        <v>0</v>
      </c>
      <c r="O6942" s="2">
        <v>0</v>
      </c>
      <c r="P6942" s="2">
        <v>0.24597826086956501</v>
      </c>
      <c r="Q6942" s="2">
        <v>0</v>
      </c>
      <c r="R6942" s="2">
        <v>3.4140217391304302</v>
      </c>
      <c r="S6942" s="2">
        <v>5.2450320066796499</v>
      </c>
      <c r="T6942" s="2">
        <v>2.3495652173913002</v>
      </c>
      <c r="U6942" s="2">
        <v>3.44380434782608</v>
      </c>
      <c r="V6942" s="2">
        <v>8.9004731422209797</v>
      </c>
      <c r="W6942" s="2">
        <v>0.26304347826086899</v>
      </c>
      <c r="X6942" s="2">
        <v>1.45347826086956</v>
      </c>
      <c r="Y6942" s="2">
        <v>0</v>
      </c>
      <c r="Z6942" s="2">
        <v>2.63712774839966</v>
      </c>
      <c r="AA6942" s="2">
        <v>0.15923913043478199</v>
      </c>
      <c r="AB6942" s="2">
        <v>2.0923913043478199</v>
      </c>
      <c r="AC6942" s="2">
        <v>0</v>
      </c>
      <c r="AD6942" s="2">
        <v>3.4592262733092101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>
        <v>245455</v>
      </c>
      <c r="AM6942" s="37">
        <v>5</v>
      </c>
    </row>
    <row r="6943" spans="1:39" x14ac:dyDescent="0.35">
      <c r="A6943" t="s">
        <v>19692</v>
      </c>
      <c r="B6943" t="s">
        <v>7466</v>
      </c>
      <c r="C6943" t="s">
        <v>16505</v>
      </c>
      <c r="D6943" t="s">
        <v>20521</v>
      </c>
      <c r="E6943" s="2">
        <v>56.684782608695599</v>
      </c>
      <c r="F6943" s="2">
        <v>70.294918504314495</v>
      </c>
      <c r="G6943" s="2">
        <v>66.410869565217396</v>
      </c>
      <c r="H6943" s="2">
        <v>5.6521739130434696</v>
      </c>
      <c r="I6943" s="37"/>
      <c r="J6943" s="2">
        <v>5.9827420901246402</v>
      </c>
      <c r="K6943" s="2">
        <v>0.26086956521739102</v>
      </c>
      <c r="L6943" s="2">
        <v>0.22282608695652101</v>
      </c>
      <c r="M6943" s="2">
        <v>4.3043478260869499</v>
      </c>
      <c r="N6943" s="2">
        <v>0</v>
      </c>
      <c r="O6943" s="2">
        <v>0</v>
      </c>
      <c r="P6943" s="2">
        <v>4.9450000000000003</v>
      </c>
      <c r="Q6943" s="2">
        <v>9.2152173913043391</v>
      </c>
      <c r="R6943" s="2">
        <v>0</v>
      </c>
      <c r="S6943" s="2">
        <v>9.7541706615532107</v>
      </c>
      <c r="T6943" s="2">
        <v>3.86076086956521</v>
      </c>
      <c r="U6943" s="2">
        <v>2.76021739130434</v>
      </c>
      <c r="V6943" s="2">
        <v>7.0082070949185002</v>
      </c>
      <c r="W6943" s="2">
        <v>5.42152173913043</v>
      </c>
      <c r="X6943" s="2">
        <v>10.5519565217391</v>
      </c>
      <c r="Y6943" s="2">
        <v>0</v>
      </c>
      <c r="Z6943" s="2">
        <v>16.9076893576222</v>
      </c>
      <c r="AA6943" s="2">
        <v>12.783152173913001</v>
      </c>
      <c r="AB6943" s="2">
        <v>6.4328260869565197</v>
      </c>
      <c r="AC6943" s="2">
        <v>0</v>
      </c>
      <c r="AD6943" s="2">
        <v>20.339827420901202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>
        <v>245221</v>
      </c>
      <c r="AM6943" s="37">
        <v>5</v>
      </c>
    </row>
    <row r="6944" spans="1:39" x14ac:dyDescent="0.35">
      <c r="A6944" t="s">
        <v>19692</v>
      </c>
      <c r="B6944" t="s">
        <v>7680</v>
      </c>
      <c r="C6944" t="s">
        <v>14817</v>
      </c>
      <c r="D6944" t="s">
        <v>20569</v>
      </c>
      <c r="E6944" s="2">
        <v>45.663043478260803</v>
      </c>
      <c r="F6944" s="2">
        <v>37.8419900023803</v>
      </c>
      <c r="G6944" s="2">
        <v>28.799673913043399</v>
      </c>
      <c r="H6944" s="2">
        <v>5.6521739130434696</v>
      </c>
      <c r="I6944" s="37"/>
      <c r="J6944" s="2">
        <v>7.4268031421090202</v>
      </c>
      <c r="K6944" s="2">
        <v>0.13043478260869501</v>
      </c>
      <c r="L6944" s="2">
        <v>0.35869565217391303</v>
      </c>
      <c r="M6944" s="2">
        <v>0.467391304347826</v>
      </c>
      <c r="N6944" s="2">
        <v>0</v>
      </c>
      <c r="O6944" s="2">
        <v>0</v>
      </c>
      <c r="P6944" s="2">
        <v>1.81478260869565</v>
      </c>
      <c r="Q6944" s="2">
        <v>0</v>
      </c>
      <c r="R6944" s="2">
        <v>5.2470652173912997</v>
      </c>
      <c r="S6944" s="2">
        <v>6.8945013092120897</v>
      </c>
      <c r="T6944" s="2">
        <v>2.8450000000000002</v>
      </c>
      <c r="U6944" s="2">
        <v>0</v>
      </c>
      <c r="V6944" s="2">
        <v>3.7382527969531001</v>
      </c>
      <c r="W6944" s="2">
        <v>2.5477173913043401</v>
      </c>
      <c r="X6944" s="2">
        <v>2.9598913043478201</v>
      </c>
      <c r="Y6944" s="2">
        <v>0</v>
      </c>
      <c r="Z6944" s="2">
        <v>7.2368483694358403</v>
      </c>
      <c r="AA6944" s="2">
        <v>4.0022826086956496</v>
      </c>
      <c r="AB6944" s="2">
        <v>2.77423913043478</v>
      </c>
      <c r="AC6944" s="2">
        <v>0</v>
      </c>
      <c r="AD6944" s="2">
        <v>8.9041656748393194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>
        <v>245568</v>
      </c>
      <c r="AM6944" s="37">
        <v>5</v>
      </c>
    </row>
    <row r="6945" spans="1:39" x14ac:dyDescent="0.35">
      <c r="A6945" t="s">
        <v>19692</v>
      </c>
      <c r="B6945" t="s">
        <v>7667</v>
      </c>
      <c r="C6945" t="s">
        <v>17289</v>
      </c>
      <c r="D6945" t="s">
        <v>20570</v>
      </c>
      <c r="E6945" s="2">
        <v>42.771739130434703</v>
      </c>
      <c r="F6945" s="2">
        <v>38.555069885641601</v>
      </c>
      <c r="G6945" s="2">
        <v>27.484456521739101</v>
      </c>
      <c r="H6945" s="2">
        <v>5.6521739130434696</v>
      </c>
      <c r="I6945" s="37"/>
      <c r="J6945" s="2">
        <v>7.9288437102922398</v>
      </c>
      <c r="K6945" s="2">
        <v>6.5217391304347797E-2</v>
      </c>
      <c r="L6945" s="2">
        <v>0.23913043478260801</v>
      </c>
      <c r="M6945" s="2">
        <v>0.65489130434782605</v>
      </c>
      <c r="N6945" s="2">
        <v>0</v>
      </c>
      <c r="O6945" s="2">
        <v>0</v>
      </c>
      <c r="P6945" s="2">
        <v>1.1019565217391301</v>
      </c>
      <c r="Q6945" s="2">
        <v>3.4670652173912999</v>
      </c>
      <c r="R6945" s="2">
        <v>0</v>
      </c>
      <c r="S6945" s="2">
        <v>4.8635832274459903</v>
      </c>
      <c r="T6945" s="2">
        <v>5.0636956521739096</v>
      </c>
      <c r="U6945" s="2">
        <v>3.23173913043478</v>
      </c>
      <c r="V6945" s="2">
        <v>11.636797966963099</v>
      </c>
      <c r="W6945" s="2">
        <v>9.3369565217391301E-2</v>
      </c>
      <c r="X6945" s="2">
        <v>2.49945652173913</v>
      </c>
      <c r="Y6945" s="2">
        <v>0</v>
      </c>
      <c r="Z6945" s="2">
        <v>3.6372045743329098</v>
      </c>
      <c r="AA6945" s="2">
        <v>1.8282608695652101</v>
      </c>
      <c r="AB6945" s="2">
        <v>3.5874999999999999</v>
      </c>
      <c r="AC6945" s="2">
        <v>0</v>
      </c>
      <c r="AD6945" s="2">
        <v>7.5972045743329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>
        <v>245549</v>
      </c>
      <c r="AM6945" s="37">
        <v>5</v>
      </c>
    </row>
    <row r="6946" spans="1:39" x14ac:dyDescent="0.35">
      <c r="A6946" t="s">
        <v>19692</v>
      </c>
      <c r="B6946" t="s">
        <v>7630</v>
      </c>
      <c r="C6946" t="s">
        <v>17268</v>
      </c>
      <c r="D6946" t="s">
        <v>20170</v>
      </c>
      <c r="E6946" s="2">
        <v>26.510869565217298</v>
      </c>
      <c r="F6946" s="2">
        <v>38.663960639606302</v>
      </c>
      <c r="G6946" s="2">
        <v>17.0835869565217</v>
      </c>
      <c r="H6946" s="2">
        <v>2.3826086956521699</v>
      </c>
      <c r="I6946" s="37"/>
      <c r="J6946" s="2">
        <v>5.3923739237392301</v>
      </c>
      <c r="K6946" s="2">
        <v>0.13043478260869501</v>
      </c>
      <c r="L6946" s="2">
        <v>0.25543478260869501</v>
      </c>
      <c r="M6946" s="2">
        <v>0.76086956521739102</v>
      </c>
      <c r="N6946" s="2">
        <v>0</v>
      </c>
      <c r="O6946" s="2">
        <v>0</v>
      </c>
      <c r="P6946" s="2">
        <v>0</v>
      </c>
      <c r="Q6946" s="2">
        <v>0</v>
      </c>
      <c r="R6946" s="2">
        <v>0.360869565217391</v>
      </c>
      <c r="S6946" s="2">
        <v>0.81672816728167197</v>
      </c>
      <c r="T6946" s="2">
        <v>3.8456521739130398</v>
      </c>
      <c r="U6946" s="2">
        <v>1.1745652173912999</v>
      </c>
      <c r="V6946" s="2">
        <v>11.361869618696099</v>
      </c>
      <c r="W6946" s="2">
        <v>2.71717391304347</v>
      </c>
      <c r="X6946" s="2">
        <v>0.21663043478260799</v>
      </c>
      <c r="Y6946" s="2">
        <v>0</v>
      </c>
      <c r="Z6946" s="2">
        <v>6.6398523985239803</v>
      </c>
      <c r="AA6946" s="2">
        <v>3.0076086956521699</v>
      </c>
      <c r="AB6946" s="2">
        <v>2.0360869565217299</v>
      </c>
      <c r="AC6946" s="2">
        <v>0</v>
      </c>
      <c r="AD6946" s="2">
        <v>11.415006150061499</v>
      </c>
      <c r="AE6946" s="2">
        <v>0.19565217391304299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>
        <v>245476</v>
      </c>
      <c r="AM6946" s="37">
        <v>5</v>
      </c>
    </row>
    <row r="6947" spans="1:39" x14ac:dyDescent="0.35">
      <c r="A6947" t="s">
        <v>19692</v>
      </c>
      <c r="B6947" t="s">
        <v>7693</v>
      </c>
      <c r="C6947" t="s">
        <v>17307</v>
      </c>
      <c r="D6947" t="s">
        <v>20571</v>
      </c>
      <c r="E6947" s="2">
        <v>59.271739130434703</v>
      </c>
      <c r="F6947" s="2">
        <v>34.1117549972492</v>
      </c>
      <c r="G6947" s="2">
        <v>33.697717391304302</v>
      </c>
      <c r="H6947" s="2">
        <v>3.0434782608695601</v>
      </c>
      <c r="I6947" s="37"/>
      <c r="J6947" s="2">
        <v>3.0808729139922901</v>
      </c>
      <c r="K6947" s="2">
        <v>0.13043478260869501</v>
      </c>
      <c r="L6947" s="2">
        <v>1.6195652173913</v>
      </c>
      <c r="M6947" s="2">
        <v>0.14923913043478201</v>
      </c>
      <c r="N6947" s="2">
        <v>0</v>
      </c>
      <c r="O6947" s="2">
        <v>0</v>
      </c>
      <c r="P6947" s="2">
        <v>1.1939130434782601</v>
      </c>
      <c r="Q6947" s="2">
        <v>4.8807608695652096</v>
      </c>
      <c r="R6947" s="2">
        <v>0</v>
      </c>
      <c r="S6947" s="2">
        <v>4.9407298734641403</v>
      </c>
      <c r="T6947" s="2">
        <v>4.5431521739130396</v>
      </c>
      <c r="U6947" s="2">
        <v>8.8603260869565208</v>
      </c>
      <c r="V6947" s="2">
        <v>13.568164313222001</v>
      </c>
      <c r="W6947" s="2">
        <v>0.84565217391304304</v>
      </c>
      <c r="X6947" s="2">
        <v>4.0252173913043396</v>
      </c>
      <c r="Y6947" s="2">
        <v>0</v>
      </c>
      <c r="Z6947" s="2">
        <v>4.9307170364936699</v>
      </c>
      <c r="AA6947" s="2">
        <v>2.1133695652173898</v>
      </c>
      <c r="AB6947" s="2">
        <v>2.2926086956521701</v>
      </c>
      <c r="AC6947" s="2">
        <v>0</v>
      </c>
      <c r="AD6947" s="2">
        <v>4.4601136988813499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>
        <v>245591</v>
      </c>
      <c r="AM6947" s="37">
        <v>5</v>
      </c>
    </row>
    <row r="6948" spans="1:39" x14ac:dyDescent="0.35">
      <c r="A6948" t="s">
        <v>19692</v>
      </c>
      <c r="B6948" t="s">
        <v>7505</v>
      </c>
      <c r="C6948" t="s">
        <v>17189</v>
      </c>
      <c r="D6948" t="s">
        <v>20519</v>
      </c>
      <c r="E6948" s="2">
        <v>90.826086956521706</v>
      </c>
      <c r="F6948" s="2">
        <v>35.546409765438</v>
      </c>
      <c r="G6948" s="2">
        <v>53.809021739130401</v>
      </c>
      <c r="H6948" s="2">
        <v>5.6521739130434696</v>
      </c>
      <c r="I6948" s="37"/>
      <c r="J6948" s="2">
        <v>3.7338439444710301</v>
      </c>
      <c r="K6948" s="2">
        <v>0.39130434782608697</v>
      </c>
      <c r="L6948" s="2">
        <v>8.6956521739130405E-2</v>
      </c>
      <c r="M6948" s="2">
        <v>4.1264130434782604</v>
      </c>
      <c r="N6948" s="2">
        <v>0</v>
      </c>
      <c r="O6948" s="2">
        <v>0</v>
      </c>
      <c r="P6948" s="2">
        <v>2.75086956521739</v>
      </c>
      <c r="Q6948" s="2">
        <v>7.4680434782608698</v>
      </c>
      <c r="R6948" s="2">
        <v>2.4931521739130398</v>
      </c>
      <c r="S6948" s="2">
        <v>6.5803973192915199</v>
      </c>
      <c r="T6948" s="2">
        <v>3.5244565217391299</v>
      </c>
      <c r="U6948" s="2">
        <v>6.48141304347826</v>
      </c>
      <c r="V6948" s="2">
        <v>6.6099090473910902</v>
      </c>
      <c r="W6948" s="2">
        <v>6.1788043478260803</v>
      </c>
      <c r="X6948" s="2">
        <v>8.4163043478260793</v>
      </c>
      <c r="Y6948" s="2">
        <v>0</v>
      </c>
      <c r="Z6948" s="2">
        <v>9.6415749162278601</v>
      </c>
      <c r="AA6948" s="2">
        <v>4.0179347826086902</v>
      </c>
      <c r="AB6948" s="2">
        <v>2.2211956521739098</v>
      </c>
      <c r="AC6948" s="2">
        <v>0</v>
      </c>
      <c r="AD6948" s="2">
        <v>4.1215892771661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>
        <v>245279</v>
      </c>
      <c r="AM6948" s="37">
        <v>5</v>
      </c>
    </row>
    <row r="6949" spans="1:39" x14ac:dyDescent="0.35">
      <c r="A6949" t="s">
        <v>19692</v>
      </c>
      <c r="B6949" t="s">
        <v>7695</v>
      </c>
      <c r="C6949" t="s">
        <v>17308</v>
      </c>
      <c r="D6949" t="s">
        <v>20568</v>
      </c>
      <c r="E6949" s="2">
        <v>28.510869565217298</v>
      </c>
      <c r="F6949" s="2">
        <v>50.3213114754098</v>
      </c>
      <c r="G6949" s="2">
        <v>23.9117391304347</v>
      </c>
      <c r="H6949" s="2">
        <v>6</v>
      </c>
      <c r="I6949" s="37"/>
      <c r="J6949" s="2">
        <v>12.626763248189</v>
      </c>
      <c r="K6949" s="2">
        <v>0.23913043478260801</v>
      </c>
      <c r="L6949" s="2">
        <v>0.26717391304347798</v>
      </c>
      <c r="M6949" s="2">
        <v>0.92391304347825998</v>
      </c>
      <c r="N6949" s="2">
        <v>0</v>
      </c>
      <c r="O6949" s="2">
        <v>0</v>
      </c>
      <c r="P6949" s="2">
        <v>0.63097826086956499</v>
      </c>
      <c r="Q6949" s="2">
        <v>1.63836956521739</v>
      </c>
      <c r="R6949" s="2">
        <v>0</v>
      </c>
      <c r="S6949" s="2">
        <v>3.4478841021730799</v>
      </c>
      <c r="T6949" s="2">
        <v>3.0666304347826001</v>
      </c>
      <c r="U6949" s="2">
        <v>6.9552173913043402</v>
      </c>
      <c r="V6949" s="2">
        <v>21.090583301563001</v>
      </c>
      <c r="W6949" s="2">
        <v>4.2173913043478201E-2</v>
      </c>
      <c r="X6949" s="2">
        <v>0.62184782608695599</v>
      </c>
      <c r="Y6949" s="2">
        <v>0</v>
      </c>
      <c r="Z6949" s="2">
        <v>1.3974075486084601</v>
      </c>
      <c r="AA6949" s="2">
        <v>1.87554347826086</v>
      </c>
      <c r="AB6949" s="2">
        <v>1.6507608695652101</v>
      </c>
      <c r="AC6949" s="2">
        <v>0</v>
      </c>
      <c r="AD6949" s="2">
        <v>7.4209683568433098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>
        <v>245593</v>
      </c>
      <c r="AM6949" s="37">
        <v>5</v>
      </c>
    </row>
    <row r="6950" spans="1:39" x14ac:dyDescent="0.35">
      <c r="A6950" t="s">
        <v>19692</v>
      </c>
      <c r="B6950" t="s">
        <v>7461</v>
      </c>
      <c r="C6950" t="s">
        <v>17159</v>
      </c>
      <c r="D6950" t="s">
        <v>19750</v>
      </c>
      <c r="E6950" s="2">
        <v>37.163043478260803</v>
      </c>
      <c r="F6950" s="2">
        <v>47.943141269377001</v>
      </c>
      <c r="G6950" s="2">
        <v>29.6952173913043</v>
      </c>
      <c r="H6950" s="2">
        <v>5.6521739130434696</v>
      </c>
      <c r="I6950" s="37"/>
      <c r="J6950" s="2">
        <v>9.1254752851711007</v>
      </c>
      <c r="K6950" s="2">
        <v>6.5217391304347797E-2</v>
      </c>
      <c r="L6950" s="2">
        <v>0.19021739130434701</v>
      </c>
      <c r="M6950" s="2">
        <v>1.97891304347826</v>
      </c>
      <c r="N6950" s="2">
        <v>0</v>
      </c>
      <c r="O6950" s="2">
        <v>0</v>
      </c>
      <c r="P6950" s="2">
        <v>1.12152173913043</v>
      </c>
      <c r="Q6950" s="2">
        <v>3.4777173913043402</v>
      </c>
      <c r="R6950" s="2">
        <v>1.0053260869565199</v>
      </c>
      <c r="S6950" s="2">
        <v>7.2379058204153202</v>
      </c>
      <c r="T6950" s="2">
        <v>5.9964130434782597</v>
      </c>
      <c r="U6950" s="2">
        <v>0</v>
      </c>
      <c r="V6950" s="2">
        <v>9.6812518280198798</v>
      </c>
      <c r="W6950" s="2">
        <v>1.8680434782608599</v>
      </c>
      <c r="X6950" s="2">
        <v>1.8366304347825999</v>
      </c>
      <c r="Y6950" s="2">
        <v>0</v>
      </c>
      <c r="Z6950" s="2">
        <v>5.9812225797016598</v>
      </c>
      <c r="AA6950" s="2">
        <v>3.2727173913043401</v>
      </c>
      <c r="AB6950" s="2">
        <v>3.23032608695652</v>
      </c>
      <c r="AC6950" s="2">
        <v>0</v>
      </c>
      <c r="AD6950" s="2">
        <v>10.499210295408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>
        <v>245207</v>
      </c>
      <c r="AM6950" s="37">
        <v>5</v>
      </c>
    </row>
    <row r="6951" spans="1:39" x14ac:dyDescent="0.35">
      <c r="A6951" t="s">
        <v>19692</v>
      </c>
      <c r="B6951" t="s">
        <v>7477</v>
      </c>
      <c r="C6951" t="s">
        <v>17168</v>
      </c>
      <c r="D6951" t="s">
        <v>20532</v>
      </c>
      <c r="E6951" s="2">
        <v>67.326086956521706</v>
      </c>
      <c r="F6951" s="2">
        <v>51.762738133677701</v>
      </c>
      <c r="G6951" s="2">
        <v>58.083043478260798</v>
      </c>
      <c r="H6951" s="2">
        <v>4.7130434782608699</v>
      </c>
      <c r="I6951" s="37"/>
      <c r="J6951" s="2">
        <v>4.2001937358734196</v>
      </c>
      <c r="K6951" s="2">
        <v>0.36956521739130399</v>
      </c>
      <c r="L6951" s="2">
        <v>0.42934782608695599</v>
      </c>
      <c r="M6951" s="2">
        <v>3.4754347826086902</v>
      </c>
      <c r="N6951" s="2">
        <v>0</v>
      </c>
      <c r="O6951" s="2">
        <v>0</v>
      </c>
      <c r="P6951" s="2">
        <v>3.91728260869565</v>
      </c>
      <c r="Q6951" s="2">
        <v>9.4282608695652108</v>
      </c>
      <c r="R6951" s="2">
        <v>0</v>
      </c>
      <c r="S6951" s="2">
        <v>8.4023248304811098</v>
      </c>
      <c r="T6951" s="2">
        <v>5.1759782608695604</v>
      </c>
      <c r="U6951" s="2">
        <v>10.952826086956501</v>
      </c>
      <c r="V6951" s="2">
        <v>14.373748789150699</v>
      </c>
      <c r="W6951" s="2">
        <v>2.5996739130434698</v>
      </c>
      <c r="X6951" s="2">
        <v>5.2293478260869497</v>
      </c>
      <c r="Y6951" s="2">
        <v>0</v>
      </c>
      <c r="Z6951" s="2">
        <v>6.9771068776235001</v>
      </c>
      <c r="AA6951" s="2">
        <v>5.8781521739130396</v>
      </c>
      <c r="AB6951" s="2">
        <v>5.9141304347826003</v>
      </c>
      <c r="AC6951" s="2">
        <v>0</v>
      </c>
      <c r="AD6951" s="2">
        <v>10.509105586051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>
        <v>245234</v>
      </c>
      <c r="AM6951" s="37">
        <v>5</v>
      </c>
    </row>
    <row r="6952" spans="1:39" x14ac:dyDescent="0.35">
      <c r="A6952" t="s">
        <v>19692</v>
      </c>
      <c r="B6952" t="s">
        <v>7696</v>
      </c>
      <c r="C6952" t="s">
        <v>16746</v>
      </c>
      <c r="D6952" t="s">
        <v>20570</v>
      </c>
      <c r="E6952" s="2">
        <v>29.086956521739101</v>
      </c>
      <c r="F6952" s="2">
        <v>44.852466367712999</v>
      </c>
      <c r="G6952" s="2">
        <v>21.743695652173901</v>
      </c>
      <c r="H6952" s="2">
        <v>4.7826086956521703</v>
      </c>
      <c r="I6952" s="37"/>
      <c r="J6952" s="2">
        <v>9.8654708520179302</v>
      </c>
      <c r="K6952" s="2">
        <v>8.6956521739130405E-2</v>
      </c>
      <c r="L6952" s="2">
        <v>0.23913043478260801</v>
      </c>
      <c r="M6952" s="2">
        <v>0.13586956521739099</v>
      </c>
      <c r="N6952" s="2">
        <v>0</v>
      </c>
      <c r="O6952" s="2">
        <v>0</v>
      </c>
      <c r="P6952" s="2">
        <v>0.243369565217391</v>
      </c>
      <c r="Q6952" s="2">
        <v>0</v>
      </c>
      <c r="R6952" s="2">
        <v>4.9039130434782603</v>
      </c>
      <c r="S6952" s="2">
        <v>10.1156950672645</v>
      </c>
      <c r="T6952" s="2">
        <v>2.0924999999999998</v>
      </c>
      <c r="U6952" s="2">
        <v>7.4460869565217296</v>
      </c>
      <c r="V6952" s="2">
        <v>19.6760089686098</v>
      </c>
      <c r="W6952" s="2">
        <v>0.46858695652173898</v>
      </c>
      <c r="X6952" s="2">
        <v>0.23652173913043401</v>
      </c>
      <c r="Y6952" s="2">
        <v>0</v>
      </c>
      <c r="Z6952" s="2">
        <v>1.4544843049327301</v>
      </c>
      <c r="AA6952" s="2">
        <v>0.78206521739130397</v>
      </c>
      <c r="AB6952" s="2">
        <v>0.32608695652173902</v>
      </c>
      <c r="AC6952" s="2">
        <v>0</v>
      </c>
      <c r="AD6952" s="2">
        <v>2.28587443946188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>
        <v>245595</v>
      </c>
      <c r="AM6952" s="37">
        <v>5</v>
      </c>
    </row>
    <row r="6953" spans="1:39" x14ac:dyDescent="0.35">
      <c r="A6953" t="s">
        <v>19692</v>
      </c>
      <c r="B6953" t="s">
        <v>7673</v>
      </c>
      <c r="C6953" t="s">
        <v>17292</v>
      </c>
      <c r="D6953" t="s">
        <v>20570</v>
      </c>
      <c r="E6953" s="2">
        <v>57.565217391304301</v>
      </c>
      <c r="F6953" s="2">
        <v>39.875188821752197</v>
      </c>
      <c r="G6953" s="2">
        <v>38.2570652173913</v>
      </c>
      <c r="H6953" s="2">
        <v>4.6086956521739104</v>
      </c>
      <c r="I6953" s="37"/>
      <c r="J6953" s="2">
        <v>4.8036253776434998</v>
      </c>
      <c r="K6953" s="2">
        <v>0.13043478260869501</v>
      </c>
      <c r="L6953" s="2">
        <v>0.29347826086956502</v>
      </c>
      <c r="M6953" s="2">
        <v>0.50869565217391299</v>
      </c>
      <c r="N6953" s="2">
        <v>0</v>
      </c>
      <c r="O6953" s="2">
        <v>0</v>
      </c>
      <c r="P6953" s="2">
        <v>1.3215217391304299</v>
      </c>
      <c r="Q6953" s="2">
        <v>4.7391304347826004</v>
      </c>
      <c r="R6953" s="2">
        <v>5.0064130434782603</v>
      </c>
      <c r="S6953" s="2">
        <v>10.1577416918428</v>
      </c>
      <c r="T6953" s="2">
        <v>5.0594565217391301</v>
      </c>
      <c r="U6953" s="2">
        <v>6.35445652173913</v>
      </c>
      <c r="V6953" s="2">
        <v>11.896676737160099</v>
      </c>
      <c r="W6953" s="2">
        <v>0.59967391304347795</v>
      </c>
      <c r="X6953" s="2">
        <v>3.6541304347826</v>
      </c>
      <c r="Y6953" s="2">
        <v>0</v>
      </c>
      <c r="Z6953" s="2">
        <v>4.43372356495468</v>
      </c>
      <c r="AA6953" s="2">
        <v>1.2096739130434699</v>
      </c>
      <c r="AB6953" s="2">
        <v>4.7713043478260797</v>
      </c>
      <c r="AC6953" s="2">
        <v>0</v>
      </c>
      <c r="AD6953" s="2">
        <v>6.2339501510573996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>
        <v>245558</v>
      </c>
      <c r="AM6953" s="37">
        <v>5</v>
      </c>
    </row>
    <row r="6954" spans="1:39" x14ac:dyDescent="0.35">
      <c r="A6954" t="s">
        <v>19692</v>
      </c>
      <c r="B6954" t="s">
        <v>7636</v>
      </c>
      <c r="C6954" t="s">
        <v>17271</v>
      </c>
      <c r="D6954" t="s">
        <v>20531</v>
      </c>
      <c r="E6954" s="2">
        <v>38.771739130434703</v>
      </c>
      <c r="F6954" s="2">
        <v>39.285786375105097</v>
      </c>
      <c r="G6954" s="2">
        <v>25.386304347826002</v>
      </c>
      <c r="H6954" s="2">
        <v>2.4347826086956501</v>
      </c>
      <c r="I6954" s="37"/>
      <c r="J6954" s="2">
        <v>3.7678721614802302</v>
      </c>
      <c r="K6954" s="2">
        <v>9.7826086956521702E-2</v>
      </c>
      <c r="L6954" s="2">
        <v>0.22826086956521699</v>
      </c>
      <c r="M6954" s="2">
        <v>3.5731521739130399</v>
      </c>
      <c r="N6954" s="2">
        <v>0</v>
      </c>
      <c r="O6954" s="2">
        <v>0</v>
      </c>
      <c r="P6954" s="2">
        <v>0</v>
      </c>
      <c r="Q6954" s="2">
        <v>4.4381521739130401</v>
      </c>
      <c r="R6954" s="2">
        <v>0</v>
      </c>
      <c r="S6954" s="2">
        <v>6.86812447434819</v>
      </c>
      <c r="T6954" s="2">
        <v>3.3766304347826002</v>
      </c>
      <c r="U6954" s="2">
        <v>3.4330434782608701</v>
      </c>
      <c r="V6954" s="2">
        <v>10.5380992430613</v>
      </c>
      <c r="W6954" s="2">
        <v>3.00510869565217</v>
      </c>
      <c r="X6954" s="2">
        <v>0.34956521739130397</v>
      </c>
      <c r="Y6954" s="2">
        <v>0</v>
      </c>
      <c r="Z6954" s="2">
        <v>5.1914213624894803</v>
      </c>
      <c r="AA6954" s="2">
        <v>1.44543478260869</v>
      </c>
      <c r="AB6954" s="2">
        <v>2.8847826086956498</v>
      </c>
      <c r="AC6954" s="2">
        <v>0</v>
      </c>
      <c r="AD6954" s="2">
        <v>6.7010933557611398</v>
      </c>
      <c r="AE6954" s="2">
        <v>0.119565217391304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>
        <v>245488</v>
      </c>
      <c r="AM6954" s="37">
        <v>5</v>
      </c>
    </row>
    <row r="6955" spans="1:39" x14ac:dyDescent="0.35">
      <c r="A6955" t="s">
        <v>19692</v>
      </c>
      <c r="B6955" t="s">
        <v>7496</v>
      </c>
      <c r="C6955" t="s">
        <v>17185</v>
      </c>
      <c r="D6955" t="s">
        <v>19804</v>
      </c>
      <c r="E6955" s="2">
        <v>107.771739130434</v>
      </c>
      <c r="F6955" s="2">
        <v>33.3181845688351</v>
      </c>
      <c r="G6955" s="2">
        <v>59.845978260869501</v>
      </c>
      <c r="H6955" s="2">
        <v>4.75</v>
      </c>
      <c r="I6955" s="37"/>
      <c r="J6955" s="2">
        <v>2.64447806354009</v>
      </c>
      <c r="K6955" s="2">
        <v>2.1739130434782601E-2</v>
      </c>
      <c r="L6955" s="2">
        <v>0.98913043478260798</v>
      </c>
      <c r="M6955" s="2">
        <v>0.77173913043478204</v>
      </c>
      <c r="N6955" s="2">
        <v>0</v>
      </c>
      <c r="O6955" s="2">
        <v>0</v>
      </c>
      <c r="P6955" s="2">
        <v>4.5046739130434696</v>
      </c>
      <c r="Q6955" s="2">
        <v>14.0978260869565</v>
      </c>
      <c r="R6955" s="2">
        <v>0</v>
      </c>
      <c r="S6955" s="2">
        <v>7.8487140695915203</v>
      </c>
      <c r="T6955" s="2">
        <v>4.5072826086956503</v>
      </c>
      <c r="U6955" s="2">
        <v>12.210434782608599</v>
      </c>
      <c r="V6955" s="2">
        <v>9.3072919818456796</v>
      </c>
      <c r="W6955" s="2">
        <v>3.5001086956521701</v>
      </c>
      <c r="X6955" s="2">
        <v>3.6802173913043399</v>
      </c>
      <c r="Y6955" s="2">
        <v>0</v>
      </c>
      <c r="Z6955" s="2">
        <v>3.9975189107413001</v>
      </c>
      <c r="AA6955" s="2">
        <v>4.9007608695652101</v>
      </c>
      <c r="AB6955" s="2">
        <v>5.7055434782608696</v>
      </c>
      <c r="AC6955" s="2">
        <v>0</v>
      </c>
      <c r="AD6955" s="2">
        <v>5.9048714069591499</v>
      </c>
      <c r="AE6955" s="2">
        <v>0.20652173913043401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>
        <v>245269</v>
      </c>
      <c r="AM6955" s="37">
        <v>5</v>
      </c>
    </row>
    <row r="6956" spans="1:39" x14ac:dyDescent="0.35">
      <c r="A6956" t="s">
        <v>19692</v>
      </c>
      <c r="B6956" t="s">
        <v>7496</v>
      </c>
      <c r="C6956" t="s">
        <v>17234</v>
      </c>
      <c r="D6956" t="s">
        <v>20557</v>
      </c>
      <c r="E6956" s="2">
        <v>48.565217391304301</v>
      </c>
      <c r="F6956" s="2">
        <v>55.204968666069803</v>
      </c>
      <c r="G6956" s="2">
        <v>44.684021739130401</v>
      </c>
      <c r="H6956" s="2">
        <v>4.7021739130434703</v>
      </c>
      <c r="I6956" s="37"/>
      <c r="J6956" s="2">
        <v>5.80931065353625</v>
      </c>
      <c r="K6956" s="2">
        <v>0</v>
      </c>
      <c r="L6956" s="2">
        <v>0.41304347826086901</v>
      </c>
      <c r="M6956" s="2">
        <v>4.8369565217391299</v>
      </c>
      <c r="N6956" s="2">
        <v>0</v>
      </c>
      <c r="O6956" s="2">
        <v>8.1521739130434694E-3</v>
      </c>
      <c r="P6956" s="2">
        <v>0.25086956521739101</v>
      </c>
      <c r="Q6956" s="2">
        <v>5.5391304347826003</v>
      </c>
      <c r="R6956" s="2">
        <v>0</v>
      </c>
      <c r="S6956" s="2">
        <v>6.8433303491495003</v>
      </c>
      <c r="T6956" s="2">
        <v>4.8630434782608596</v>
      </c>
      <c r="U6956" s="2">
        <v>15.7608695652173</v>
      </c>
      <c r="V6956" s="2">
        <v>25.4798567591763</v>
      </c>
      <c r="W6956" s="2">
        <v>2.1545652173912999</v>
      </c>
      <c r="X6956" s="2">
        <v>0.45076086956521699</v>
      </c>
      <c r="Y6956" s="2">
        <v>0</v>
      </c>
      <c r="Z6956" s="2">
        <v>3.2187555953446698</v>
      </c>
      <c r="AA6956" s="2">
        <v>1.4114130434782599</v>
      </c>
      <c r="AB6956" s="2">
        <v>4.2930434782608602</v>
      </c>
      <c r="AC6956" s="2">
        <v>0</v>
      </c>
      <c r="AD6956" s="2">
        <v>7.0475828111011598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>
        <v>245393</v>
      </c>
      <c r="AM6956" s="37">
        <v>5</v>
      </c>
    </row>
    <row r="6957" spans="1:39" x14ac:dyDescent="0.35">
      <c r="A6957" t="s">
        <v>19692</v>
      </c>
      <c r="B6957" t="s">
        <v>7598</v>
      </c>
      <c r="C6957" t="s">
        <v>16818</v>
      </c>
      <c r="D6957" t="s">
        <v>20562</v>
      </c>
      <c r="E6957" s="2">
        <v>101.26086956521701</v>
      </c>
      <c r="F6957" s="2">
        <v>53.592507513954402</v>
      </c>
      <c r="G6957" s="2">
        <v>90.447065217391298</v>
      </c>
      <c r="H6957" s="2">
        <v>4.7826086956521703</v>
      </c>
      <c r="I6957" s="37"/>
      <c r="J6957" s="2">
        <v>2.8338342636324598</v>
      </c>
      <c r="K6957" s="2">
        <v>4.6195652173912999E-2</v>
      </c>
      <c r="L6957" s="2">
        <v>0.55032608695652097</v>
      </c>
      <c r="M6957" s="2">
        <v>4.3478260869565197</v>
      </c>
      <c r="N6957" s="2">
        <v>0</v>
      </c>
      <c r="O6957" s="2">
        <v>0</v>
      </c>
      <c r="P6957" s="2">
        <v>2.04619565217391</v>
      </c>
      <c r="Q6957" s="2">
        <v>0</v>
      </c>
      <c r="R6957" s="2">
        <v>11.9130434782608</v>
      </c>
      <c r="S6957" s="2">
        <v>7.0588235294117601</v>
      </c>
      <c r="T6957" s="2">
        <v>20.673913043478201</v>
      </c>
      <c r="U6957" s="2">
        <v>22.627717391304301</v>
      </c>
      <c r="V6957" s="2">
        <v>25.657471017604099</v>
      </c>
      <c r="W6957" s="2">
        <v>4.2038043478260798</v>
      </c>
      <c r="X6957" s="2">
        <v>4.2445652173913002</v>
      </c>
      <c r="Y6957" s="2">
        <v>0</v>
      </c>
      <c r="Z6957" s="2">
        <v>5.0059038213825602</v>
      </c>
      <c r="AA6957" s="2">
        <v>10.0543478260869</v>
      </c>
      <c r="AB6957" s="2">
        <v>4.9565217391304301</v>
      </c>
      <c r="AC6957" s="2">
        <v>0</v>
      </c>
      <c r="AD6957" s="2">
        <v>8.8943752683555104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>
        <v>245432</v>
      </c>
      <c r="AM6957" s="37">
        <v>5</v>
      </c>
    </row>
    <row r="6958" spans="1:39" x14ac:dyDescent="0.35">
      <c r="A6958" t="s">
        <v>19692</v>
      </c>
      <c r="B6958" t="s">
        <v>7725</v>
      </c>
      <c r="C6958" t="s">
        <v>16459</v>
      </c>
      <c r="D6958" t="s">
        <v>20519</v>
      </c>
      <c r="E6958" s="2">
        <v>16.945652173913</v>
      </c>
      <c r="F6958" s="2">
        <v>1.4624759461193</v>
      </c>
      <c r="G6958" s="2">
        <v>0.41304347826086901</v>
      </c>
      <c r="H6958" s="2">
        <v>0</v>
      </c>
      <c r="I6958" s="37"/>
      <c r="J6958" s="2">
        <v>0</v>
      </c>
      <c r="K6958" s="2">
        <v>2.1739130434782601E-2</v>
      </c>
      <c r="L6958" s="2">
        <v>0</v>
      </c>
      <c r="M6958" s="2">
        <v>0.39130434782608697</v>
      </c>
      <c r="N6958" s="2">
        <v>0</v>
      </c>
      <c r="O6958" s="2">
        <v>0</v>
      </c>
      <c r="P6958" s="2">
        <v>0</v>
      </c>
      <c r="Q6958" s="2">
        <v>0</v>
      </c>
      <c r="R6958" s="2">
        <v>0</v>
      </c>
      <c r="S6958" s="2">
        <v>0</v>
      </c>
      <c r="T6958" s="2">
        <v>0</v>
      </c>
      <c r="U6958" s="2">
        <v>0</v>
      </c>
      <c r="V6958" s="2">
        <v>0</v>
      </c>
      <c r="W6958" s="2">
        <v>0</v>
      </c>
      <c r="X6958" s="2">
        <v>0</v>
      </c>
      <c r="Y6958" s="2">
        <v>0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s="45" t="s">
        <v>1694</v>
      </c>
      <c r="AM6958" s="37">
        <v>5</v>
      </c>
    </row>
    <row r="6959" spans="1:39" x14ac:dyDescent="0.35">
      <c r="A6959" t="s">
        <v>19692</v>
      </c>
      <c r="B6959" t="s">
        <v>7559</v>
      </c>
      <c r="C6959" t="s">
        <v>16992</v>
      </c>
      <c r="D6959" t="s">
        <v>20553</v>
      </c>
      <c r="E6959" s="2">
        <v>66.119565217391298</v>
      </c>
      <c r="F6959" s="2">
        <v>48.813841854348098</v>
      </c>
      <c r="G6959" s="2">
        <v>53.792499999999997</v>
      </c>
      <c r="H6959" s="2">
        <v>4.8695652173913002</v>
      </c>
      <c r="I6959" s="37"/>
      <c r="J6959" s="2">
        <v>4.4188722669735299</v>
      </c>
      <c r="K6959" s="2">
        <v>0.22826086956521699</v>
      </c>
      <c r="L6959" s="2">
        <v>0.41847826086956502</v>
      </c>
      <c r="M6959" s="2">
        <v>2.7826086956521698</v>
      </c>
      <c r="N6959" s="2">
        <v>0</v>
      </c>
      <c r="O6959" s="2">
        <v>0</v>
      </c>
      <c r="P6959" s="2">
        <v>1.35217391304347</v>
      </c>
      <c r="Q6959" s="2">
        <v>4.5326086956521703</v>
      </c>
      <c r="R6959" s="2">
        <v>0</v>
      </c>
      <c r="S6959" s="2">
        <v>4.1131020877856299</v>
      </c>
      <c r="T6959" s="2">
        <v>5.0434782608695601</v>
      </c>
      <c r="U6959" s="2">
        <v>17.059782608695599</v>
      </c>
      <c r="V6959" s="2">
        <v>20.057537399309499</v>
      </c>
      <c r="W6959" s="2">
        <v>2.92434782608695</v>
      </c>
      <c r="X6959" s="2">
        <v>1.5625</v>
      </c>
      <c r="Y6959" s="2">
        <v>0</v>
      </c>
      <c r="Z6959" s="2">
        <v>4.0715765247410802</v>
      </c>
      <c r="AA6959" s="2">
        <v>1.01</v>
      </c>
      <c r="AB6959" s="2">
        <v>12.0086956521739</v>
      </c>
      <c r="AC6959" s="2">
        <v>0</v>
      </c>
      <c r="AD6959" s="2">
        <v>11.8137760973204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>
        <v>245368</v>
      </c>
      <c r="AM6959" s="37">
        <v>5</v>
      </c>
    </row>
    <row r="6960" spans="1:39" x14ac:dyDescent="0.35">
      <c r="A6960" t="s">
        <v>19692</v>
      </c>
      <c r="B6960" t="s">
        <v>7663</v>
      </c>
      <c r="C6960" t="s">
        <v>17286</v>
      </c>
      <c r="D6960" t="s">
        <v>20557</v>
      </c>
      <c r="E6960" s="2">
        <v>30.336956521739101</v>
      </c>
      <c r="F6960" s="2">
        <v>65.400214976710799</v>
      </c>
      <c r="G6960" s="2">
        <v>33.067391304347801</v>
      </c>
      <c r="H6960" s="2">
        <v>8.3695652173912993</v>
      </c>
      <c r="I6960" s="37"/>
      <c r="J6960" s="2">
        <v>16.5532067359369</v>
      </c>
      <c r="K6960" s="2">
        <v>3.2608695652173898E-2</v>
      </c>
      <c r="L6960" s="2">
        <v>0.13043478260869501</v>
      </c>
      <c r="M6960" s="2">
        <v>0.29021739130434698</v>
      </c>
      <c r="N6960" s="2">
        <v>0</v>
      </c>
      <c r="O6960" s="2">
        <v>0</v>
      </c>
      <c r="P6960" s="2">
        <v>0.20434782608695601</v>
      </c>
      <c r="Q6960" s="2">
        <v>5.4576086956521701</v>
      </c>
      <c r="R6960" s="2">
        <v>0</v>
      </c>
      <c r="S6960" s="2">
        <v>10.793980652096</v>
      </c>
      <c r="T6960" s="2">
        <v>5.9293478260869499</v>
      </c>
      <c r="U6960" s="2">
        <v>3.4108695652173902</v>
      </c>
      <c r="V6960" s="2">
        <v>18.472948763883899</v>
      </c>
      <c r="W6960" s="2">
        <v>1.1967391304347801</v>
      </c>
      <c r="X6960" s="2">
        <v>4.1945652173913004</v>
      </c>
      <c r="Y6960" s="2">
        <v>0</v>
      </c>
      <c r="Z6960" s="2">
        <v>10.6628448584736</v>
      </c>
      <c r="AA6960" s="2">
        <v>3.2978260869565199</v>
      </c>
      <c r="AB6960" s="2">
        <v>0.55326086956521703</v>
      </c>
      <c r="AC6960" s="2">
        <v>0</v>
      </c>
      <c r="AD6960" s="2">
        <v>7.6166248656395501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>
        <v>245536</v>
      </c>
      <c r="AM6960" s="37">
        <v>5</v>
      </c>
    </row>
    <row r="6961" spans="1:39" x14ac:dyDescent="0.35">
      <c r="A6961" t="s">
        <v>19692</v>
      </c>
      <c r="B6961" t="s">
        <v>7677</v>
      </c>
      <c r="C6961" t="s">
        <v>17295</v>
      </c>
      <c r="D6961" t="s">
        <v>20572</v>
      </c>
      <c r="E6961" s="2">
        <v>54.5</v>
      </c>
      <c r="F6961" s="2">
        <v>49.429397686477799</v>
      </c>
      <c r="G6961" s="2">
        <v>44.898369565217301</v>
      </c>
      <c r="H6961" s="2">
        <v>4.3690217391304298</v>
      </c>
      <c r="I6961" s="37"/>
      <c r="J6961" s="2">
        <v>4.80993218986836</v>
      </c>
      <c r="K6961" s="2">
        <v>0.233695652173913</v>
      </c>
      <c r="L6961" s="2">
        <v>0.282608695652173</v>
      </c>
      <c r="M6961" s="2">
        <v>0.434782608695652</v>
      </c>
      <c r="N6961" s="2">
        <v>0</v>
      </c>
      <c r="O6961" s="2">
        <v>0</v>
      </c>
      <c r="P6961" s="2">
        <v>0.79576086956521697</v>
      </c>
      <c r="Q6961" s="2">
        <v>5.0434782608695601</v>
      </c>
      <c r="R6961" s="2">
        <v>0</v>
      </c>
      <c r="S6961" s="2">
        <v>5.5524531312325403</v>
      </c>
      <c r="T6961" s="2">
        <v>5.3478260869565197</v>
      </c>
      <c r="U6961" s="2">
        <v>16.6548913043478</v>
      </c>
      <c r="V6961" s="2">
        <v>24.2231751096928</v>
      </c>
      <c r="W6961" s="2">
        <v>4.7123913043478201</v>
      </c>
      <c r="X6961" s="2">
        <v>0</v>
      </c>
      <c r="Y6961" s="2">
        <v>0</v>
      </c>
      <c r="Z6961" s="2">
        <v>5.1879537295572398</v>
      </c>
      <c r="AA6961" s="2">
        <v>3.4159782608695601</v>
      </c>
      <c r="AB6961" s="2">
        <v>3.60793478260869</v>
      </c>
      <c r="AC6961" s="2">
        <v>0</v>
      </c>
      <c r="AD6961" s="2">
        <v>7.7327483047467096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>
        <v>245563</v>
      </c>
      <c r="AM6961" s="37">
        <v>5</v>
      </c>
    </row>
    <row r="6962" spans="1:39" x14ac:dyDescent="0.35">
      <c r="A6962" t="s">
        <v>19692</v>
      </c>
      <c r="B6962" t="s">
        <v>7437</v>
      </c>
      <c r="C6962" t="s">
        <v>17140</v>
      </c>
      <c r="D6962" t="s">
        <v>20515</v>
      </c>
      <c r="E6962" s="2">
        <v>110.89130434782599</v>
      </c>
      <c r="F6962" s="2">
        <v>58.284689276612397</v>
      </c>
      <c r="G6962" s="2">
        <v>107.72108695652101</v>
      </c>
      <c r="H6962" s="2">
        <v>4.8695652173913002</v>
      </c>
      <c r="I6962" s="37"/>
      <c r="J6962" s="2">
        <v>2.63477749460889</v>
      </c>
      <c r="K6962" s="2">
        <v>0.125</v>
      </c>
      <c r="L6962" s="2">
        <v>0.51630434782608603</v>
      </c>
      <c r="M6962" s="2">
        <v>4.4673913043478199</v>
      </c>
      <c r="N6962" s="2">
        <v>0</v>
      </c>
      <c r="O6962" s="2">
        <v>0</v>
      </c>
      <c r="P6962" s="2">
        <v>4.1630434782608603</v>
      </c>
      <c r="Q6962" s="2">
        <v>14.471413043478201</v>
      </c>
      <c r="R6962" s="2">
        <v>0.94293478260869501</v>
      </c>
      <c r="S6962" s="2">
        <v>8.3402470103901098</v>
      </c>
      <c r="T6962" s="2">
        <v>10.7690217391304</v>
      </c>
      <c r="U6962" s="2">
        <v>23.095108695652101</v>
      </c>
      <c r="V6962" s="2">
        <v>18.322877867084799</v>
      </c>
      <c r="W6962" s="2">
        <v>9.9456521739130395</v>
      </c>
      <c r="X6962" s="2">
        <v>10.677173913043401</v>
      </c>
      <c r="Y6962" s="2">
        <v>0</v>
      </c>
      <c r="Z6962" s="2">
        <v>11.158400313663901</v>
      </c>
      <c r="AA6962" s="2">
        <v>9.8061956521739102</v>
      </c>
      <c r="AB6962" s="2">
        <v>12.372282608695601</v>
      </c>
      <c r="AC6962" s="2">
        <v>0</v>
      </c>
      <c r="AD6962" s="2">
        <v>12.0001176239952</v>
      </c>
      <c r="AE6962" s="2">
        <v>0.42391304347825998</v>
      </c>
      <c r="AF6962" s="2">
        <v>0</v>
      </c>
      <c r="AG6962" s="2">
        <v>1.0760869565217299</v>
      </c>
      <c r="AH6962" s="2">
        <v>0</v>
      </c>
      <c r="AI6962" s="2">
        <v>0</v>
      </c>
      <c r="AJ6962" s="2">
        <v>0</v>
      </c>
      <c r="AK6962" s="2">
        <v>0</v>
      </c>
      <c r="AL6962">
        <v>245012</v>
      </c>
      <c r="AM6962" s="37">
        <v>5</v>
      </c>
    </row>
    <row r="6963" spans="1:39" x14ac:dyDescent="0.35">
      <c r="A6963" t="s">
        <v>19692</v>
      </c>
      <c r="B6963" t="s">
        <v>7482</v>
      </c>
      <c r="C6963" t="s">
        <v>17172</v>
      </c>
      <c r="D6963" t="s">
        <v>20525</v>
      </c>
      <c r="E6963" s="2">
        <v>62.456521739130402</v>
      </c>
      <c r="F6963" s="2">
        <v>27.6537765402018</v>
      </c>
      <c r="G6963" s="2">
        <v>28.785978260869499</v>
      </c>
      <c r="H6963" s="2">
        <v>5.3913043478260798</v>
      </c>
      <c r="I6963" s="37"/>
      <c r="J6963" s="2">
        <v>5.1792551340062598</v>
      </c>
      <c r="K6963" s="2">
        <v>1.0869565217391301E-2</v>
      </c>
      <c r="L6963" s="2">
        <v>0.19021739130434701</v>
      </c>
      <c r="M6963" s="2">
        <v>0</v>
      </c>
      <c r="N6963" s="2">
        <v>0</v>
      </c>
      <c r="O6963" s="2">
        <v>0</v>
      </c>
      <c r="P6963" s="2">
        <v>0.40869565217391302</v>
      </c>
      <c r="Q6963" s="2">
        <v>3.58423913043478</v>
      </c>
      <c r="R6963" s="2">
        <v>0</v>
      </c>
      <c r="S6963" s="2">
        <v>3.4432648799164598</v>
      </c>
      <c r="T6963" s="2">
        <v>5.6521739130434696</v>
      </c>
      <c r="U6963" s="2">
        <v>1.6005434782608601</v>
      </c>
      <c r="V6963" s="2">
        <v>6.9674556213017702</v>
      </c>
      <c r="W6963" s="2">
        <v>3.76021739130434</v>
      </c>
      <c r="X6963" s="2">
        <v>1.5176086956521699</v>
      </c>
      <c r="Y6963" s="2">
        <v>0</v>
      </c>
      <c r="Z6963" s="2">
        <v>5.0702401670727397</v>
      </c>
      <c r="AA6963" s="2">
        <v>3.1482608695652101</v>
      </c>
      <c r="AB6963" s="2">
        <v>3.5218478260869501</v>
      </c>
      <c r="AC6963" s="2">
        <v>0</v>
      </c>
      <c r="AD6963" s="2">
        <v>6.4077619213365802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>
        <v>245239</v>
      </c>
      <c r="AM6963" s="37">
        <v>5</v>
      </c>
    </row>
    <row r="6964" spans="1:39" x14ac:dyDescent="0.35">
      <c r="A6964" t="s">
        <v>19692</v>
      </c>
      <c r="B6964" t="s">
        <v>7658</v>
      </c>
      <c r="C6964" t="s">
        <v>17282</v>
      </c>
      <c r="D6964" t="s">
        <v>20557</v>
      </c>
      <c r="E6964" s="2">
        <v>31.043478260869499</v>
      </c>
      <c r="F6964" s="2">
        <v>67.684453781512602</v>
      </c>
      <c r="G6964" s="2">
        <v>35.0193478260869</v>
      </c>
      <c r="H6964" s="2">
        <v>12.692934782608599</v>
      </c>
      <c r="I6964" s="37"/>
      <c r="J6964" s="2">
        <v>24.532563025209999</v>
      </c>
      <c r="K6964" s="2">
        <v>0</v>
      </c>
      <c r="L6964" s="2">
        <v>0.14673913043478201</v>
      </c>
      <c r="M6964" s="2">
        <v>0.33967391304347799</v>
      </c>
      <c r="N6964" s="2">
        <v>0</v>
      </c>
      <c r="O6964" s="2">
        <v>0</v>
      </c>
      <c r="P6964" s="2">
        <v>0.161630434782608</v>
      </c>
      <c r="Q6964" s="2">
        <v>3.8831521739130399</v>
      </c>
      <c r="R6964" s="2">
        <v>0</v>
      </c>
      <c r="S6964" s="2">
        <v>7.5052521008403303</v>
      </c>
      <c r="T6964" s="2">
        <v>4.9836956521739104</v>
      </c>
      <c r="U6964" s="2">
        <v>6.9728260869565197</v>
      </c>
      <c r="V6964" s="2">
        <v>23.109243697478899</v>
      </c>
      <c r="W6964" s="2">
        <v>0.85489130434782601</v>
      </c>
      <c r="X6964" s="2">
        <v>1.30652173913043</v>
      </c>
      <c r="Y6964" s="2">
        <v>0</v>
      </c>
      <c r="Z6964" s="2">
        <v>4.1775210084033603</v>
      </c>
      <c r="AA6964" s="2">
        <v>0.75836956521739096</v>
      </c>
      <c r="AB6964" s="2">
        <v>2.91891304347826</v>
      </c>
      <c r="AC6964" s="2">
        <v>0</v>
      </c>
      <c r="AD6964" s="2">
        <v>7.1073529411764698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>
        <v>245528</v>
      </c>
      <c r="AM6964" s="37">
        <v>5</v>
      </c>
    </row>
    <row r="6965" spans="1:39" x14ac:dyDescent="0.35">
      <c r="A6965" t="s">
        <v>19692</v>
      </c>
      <c r="B6965" t="s">
        <v>7681</v>
      </c>
      <c r="C6965" t="s">
        <v>17298</v>
      </c>
      <c r="D6965" t="s">
        <v>20567</v>
      </c>
      <c r="E6965" s="2">
        <v>39.684782608695599</v>
      </c>
      <c r="F6965" s="2">
        <v>51.384552177485602</v>
      </c>
      <c r="G6965" s="2">
        <v>33.986413043478201</v>
      </c>
      <c r="H6965" s="2">
        <v>13.8598913043478</v>
      </c>
      <c r="I6965" s="37"/>
      <c r="J6965" s="2">
        <v>20.954971240755899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0</v>
      </c>
      <c r="Q6965" s="2">
        <v>5.3163043478260796</v>
      </c>
      <c r="R6965" s="2">
        <v>0</v>
      </c>
      <c r="S6965" s="2">
        <v>8.0377978635990104</v>
      </c>
      <c r="T6965" s="2">
        <v>0</v>
      </c>
      <c r="U6965" s="2">
        <v>14.810217391304301</v>
      </c>
      <c r="V6965" s="2">
        <v>22.3917830731306</v>
      </c>
      <c r="W6965" s="2">
        <v>0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>
        <v>245569</v>
      </c>
      <c r="AM6965" s="37">
        <v>5</v>
      </c>
    </row>
    <row r="6966" spans="1:39" x14ac:dyDescent="0.35">
      <c r="A6966" t="s">
        <v>19692</v>
      </c>
      <c r="B6966" t="s">
        <v>21665</v>
      </c>
      <c r="C6966" t="s">
        <v>17186</v>
      </c>
      <c r="D6966" t="s">
        <v>20521</v>
      </c>
      <c r="E6966" s="2">
        <v>61.771739130434703</v>
      </c>
      <c r="F6966" s="2">
        <v>38.0570825268344</v>
      </c>
      <c r="G6966" s="2">
        <v>39.1808695652173</v>
      </c>
      <c r="H6966" s="2">
        <v>3.83478260869565</v>
      </c>
      <c r="I6966" s="37"/>
      <c r="J6966" s="2">
        <v>3.72479324300545</v>
      </c>
      <c r="K6966" s="2">
        <v>0.103260869565217</v>
      </c>
      <c r="L6966" s="2">
        <v>0.38586956521739102</v>
      </c>
      <c r="M6966" s="2">
        <v>1.0923913043478199</v>
      </c>
      <c r="N6966" s="2">
        <v>0</v>
      </c>
      <c r="O6966" s="2">
        <v>0</v>
      </c>
      <c r="P6966" s="2">
        <v>1.13043478260869</v>
      </c>
      <c r="Q6966" s="2">
        <v>10.309782608695601</v>
      </c>
      <c r="R6966" s="2">
        <v>0</v>
      </c>
      <c r="S6966" s="2">
        <v>10.014077071969</v>
      </c>
      <c r="T6966" s="2">
        <v>3.7173913043478199</v>
      </c>
      <c r="U6966" s="2">
        <v>6.9782608695652097</v>
      </c>
      <c r="V6966" s="2">
        <v>10.3888791131444</v>
      </c>
      <c r="W6966" s="2">
        <v>5.7102173913043401</v>
      </c>
      <c r="X6966" s="2">
        <v>1.5923913043478199</v>
      </c>
      <c r="Y6966" s="2">
        <v>0</v>
      </c>
      <c r="Z6966" s="2">
        <v>7.0931550237550596</v>
      </c>
      <c r="AA6966" s="2">
        <v>2.1739130434782601E-2</v>
      </c>
      <c r="AB6966" s="2">
        <v>4.3043478260869499</v>
      </c>
      <c r="AC6966" s="2">
        <v>0</v>
      </c>
      <c r="AD6966" s="2">
        <v>4.2020059827555798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>
        <v>245381</v>
      </c>
      <c r="AM6966" s="37">
        <v>5</v>
      </c>
    </row>
    <row r="6967" spans="1:39" x14ac:dyDescent="0.35">
      <c r="A6967" t="s">
        <v>19692</v>
      </c>
      <c r="B6967" t="s">
        <v>7447</v>
      </c>
      <c r="C6967" t="s">
        <v>16414</v>
      </c>
      <c r="D6967" t="s">
        <v>20522</v>
      </c>
      <c r="E6967" s="2">
        <v>107.41304347825999</v>
      </c>
      <c r="F6967" s="2">
        <v>42.929568913175402</v>
      </c>
      <c r="G6967" s="2">
        <v>76.853260869565204</v>
      </c>
      <c r="H6967" s="2">
        <v>0</v>
      </c>
      <c r="I6967" s="37"/>
      <c r="J6967" s="2">
        <v>0</v>
      </c>
      <c r="K6967" s="2">
        <v>0.10597826086956499</v>
      </c>
      <c r="L6967" s="2">
        <v>0.58336956521739103</v>
      </c>
      <c r="M6967" s="2">
        <v>4.9565217391304301</v>
      </c>
      <c r="N6967" s="2">
        <v>0</v>
      </c>
      <c r="O6967" s="2">
        <v>0</v>
      </c>
      <c r="P6967" s="2">
        <v>4.0364130434782597</v>
      </c>
      <c r="Q6967" s="2">
        <v>4.6086956521739104</v>
      </c>
      <c r="R6967" s="2">
        <v>17.739130434782599</v>
      </c>
      <c r="S6967" s="2">
        <v>12.4833029751062</v>
      </c>
      <c r="T6967" s="2">
        <v>4.6956521739130404</v>
      </c>
      <c r="U6967" s="2">
        <v>19.095108695652101</v>
      </c>
      <c r="V6967" s="2">
        <v>13.289313904068001</v>
      </c>
      <c r="W6967" s="2">
        <v>3.69467391304347</v>
      </c>
      <c r="X6967" s="2">
        <v>4.6096739130434701</v>
      </c>
      <c r="Y6967" s="2">
        <v>0</v>
      </c>
      <c r="Z6967" s="2">
        <v>4.6387370977534896</v>
      </c>
      <c r="AA6967" s="2">
        <v>3.2234782608695598</v>
      </c>
      <c r="AB6967" s="2">
        <v>9.5045652173912991</v>
      </c>
      <c r="AC6967" s="2">
        <v>0</v>
      </c>
      <c r="AD6967" s="2">
        <v>7.1097753491196096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>
        <v>245114</v>
      </c>
      <c r="AM6967" s="37">
        <v>5</v>
      </c>
    </row>
    <row r="6968" spans="1:39" x14ac:dyDescent="0.35">
      <c r="A6968" t="s">
        <v>19692</v>
      </c>
      <c r="B6968" t="s">
        <v>7643</v>
      </c>
      <c r="C6968" t="s">
        <v>17275</v>
      </c>
      <c r="D6968" t="s">
        <v>20519</v>
      </c>
      <c r="E6968" s="2">
        <v>62.010869565217298</v>
      </c>
      <c r="F6968" s="2">
        <v>45.515863277826398</v>
      </c>
      <c r="G6968" s="2">
        <v>47.041304347825999</v>
      </c>
      <c r="H6968" s="2">
        <v>5.0434782608695601</v>
      </c>
      <c r="I6968" s="37"/>
      <c r="J6968" s="2">
        <v>4.8799298860648497</v>
      </c>
      <c r="K6968" s="2">
        <v>0.32608695652173902</v>
      </c>
      <c r="L6968" s="2">
        <v>0.34782608695652101</v>
      </c>
      <c r="M6968" s="2">
        <v>2.4266304347826</v>
      </c>
      <c r="N6968" s="2">
        <v>0</v>
      </c>
      <c r="O6968" s="2">
        <v>0</v>
      </c>
      <c r="P6968" s="2">
        <v>1.39130434782608</v>
      </c>
      <c r="Q6968" s="2">
        <v>5.0434782608695601</v>
      </c>
      <c r="R6968" s="2">
        <v>0</v>
      </c>
      <c r="S6968" s="2">
        <v>4.8799298860648497</v>
      </c>
      <c r="T6968" s="2">
        <v>2.25086956521739</v>
      </c>
      <c r="U6968" s="2">
        <v>13.585543478260799</v>
      </c>
      <c r="V6968" s="2">
        <v>15.3228746713409</v>
      </c>
      <c r="W6968" s="2">
        <v>3.1291304347826001</v>
      </c>
      <c r="X6968" s="2">
        <v>5.4229347826086904</v>
      </c>
      <c r="Y6968" s="2">
        <v>0</v>
      </c>
      <c r="Z6968" s="2">
        <v>8.2747414548641505</v>
      </c>
      <c r="AA6968" s="2">
        <v>0.81152173913043402</v>
      </c>
      <c r="AB6968" s="2">
        <v>7.2625000000000002</v>
      </c>
      <c r="AC6968" s="2">
        <v>0</v>
      </c>
      <c r="AD6968" s="2">
        <v>7.8121998247151598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>
        <v>245497</v>
      </c>
      <c r="AM6968" s="37">
        <v>5</v>
      </c>
    </row>
    <row r="6969" spans="1:39" x14ac:dyDescent="0.35">
      <c r="A6969" t="s">
        <v>19692</v>
      </c>
      <c r="B6969" t="s">
        <v>7577</v>
      </c>
      <c r="C6969" t="s">
        <v>17143</v>
      </c>
      <c r="D6969" t="s">
        <v>20518</v>
      </c>
      <c r="E6969" s="2">
        <v>55.010869565217298</v>
      </c>
      <c r="F6969" s="2">
        <v>53.2305868405453</v>
      </c>
      <c r="G6969" s="2">
        <v>48.804347826086897</v>
      </c>
      <c r="H6969" s="2">
        <v>5.7391304347826004</v>
      </c>
      <c r="I6969" s="37"/>
      <c r="J6969" s="2">
        <v>6.2596324836988702</v>
      </c>
      <c r="K6969" s="2">
        <v>9.2391304347825998E-2</v>
      </c>
      <c r="L6969" s="2">
        <v>0.309782608695652</v>
      </c>
      <c r="M6969" s="2">
        <v>2.7065217391304301</v>
      </c>
      <c r="N6969" s="2">
        <v>0</v>
      </c>
      <c r="O6969" s="2">
        <v>0</v>
      </c>
      <c r="P6969" s="2">
        <v>0.94271739130434695</v>
      </c>
      <c r="Q6969" s="2">
        <v>5.5652173913043397</v>
      </c>
      <c r="R6969" s="2">
        <v>0</v>
      </c>
      <c r="S6969" s="2">
        <v>6.0699466508595101</v>
      </c>
      <c r="T6969" s="2">
        <v>5.1141304347826004</v>
      </c>
      <c r="U6969" s="2">
        <v>10.923913043478199</v>
      </c>
      <c r="V6969" s="2">
        <v>17.4925903971547</v>
      </c>
      <c r="W6969" s="2">
        <v>1.64152173913043</v>
      </c>
      <c r="X6969" s="2">
        <v>5.4692391304347803</v>
      </c>
      <c r="Y6969" s="2">
        <v>0</v>
      </c>
      <c r="Z6969" s="2">
        <v>7.7556609365737996</v>
      </c>
      <c r="AA6969" s="2">
        <v>0.59413043478260796</v>
      </c>
      <c r="AB6969" s="2">
        <v>5.0317391304347803</v>
      </c>
      <c r="AC6969" s="2">
        <v>0</v>
      </c>
      <c r="AD6969" s="2">
        <v>6.1360995850622402</v>
      </c>
      <c r="AE6969" s="2">
        <v>0</v>
      </c>
      <c r="AF6969" s="2">
        <v>0</v>
      </c>
      <c r="AG6969" s="2">
        <v>4.6739130434782599</v>
      </c>
      <c r="AH6969" s="2">
        <v>0</v>
      </c>
      <c r="AI6969" s="2">
        <v>0</v>
      </c>
      <c r="AJ6969" s="2">
        <v>0</v>
      </c>
      <c r="AK6969" s="2">
        <v>0</v>
      </c>
      <c r="AL6969">
        <v>245397</v>
      </c>
      <c r="AM6969" s="37">
        <v>5</v>
      </c>
    </row>
    <row r="6970" spans="1:39" x14ac:dyDescent="0.35">
      <c r="A6970" t="s">
        <v>19692</v>
      </c>
      <c r="B6970" t="s">
        <v>7729</v>
      </c>
      <c r="C6970" t="s">
        <v>16505</v>
      </c>
      <c r="D6970" t="s">
        <v>20521</v>
      </c>
      <c r="E6970" s="2">
        <v>30.586956521739101</v>
      </c>
      <c r="F6970" s="2">
        <v>21.4498933901919</v>
      </c>
      <c r="G6970" s="2">
        <v>10.934782608695601</v>
      </c>
      <c r="H6970" s="2">
        <v>0.56521739130434701</v>
      </c>
      <c r="I6970" s="37"/>
      <c r="J6970" s="2">
        <v>1.1087420042643901</v>
      </c>
      <c r="K6970" s="2">
        <v>1.0869565217391301E-2</v>
      </c>
      <c r="L6970" s="2">
        <v>0.26630434782608697</v>
      </c>
      <c r="M6970" s="2">
        <v>0.17934782608695601</v>
      </c>
      <c r="N6970" s="2">
        <v>0</v>
      </c>
      <c r="O6970" s="2">
        <v>0</v>
      </c>
      <c r="P6970" s="2">
        <v>0</v>
      </c>
      <c r="Q6970" s="2">
        <v>4.7880434782608603</v>
      </c>
      <c r="R6970" s="2">
        <v>0</v>
      </c>
      <c r="S6970" s="2">
        <v>9.3923240938166295</v>
      </c>
      <c r="T6970" s="2">
        <v>4.7336956521739104</v>
      </c>
      <c r="U6970" s="2">
        <v>0</v>
      </c>
      <c r="V6970" s="2">
        <v>9.2857142857142794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.26086956521739102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.13043478260869501</v>
      </c>
      <c r="AL6970" s="44" t="s">
        <v>1698</v>
      </c>
      <c r="AM6970" s="37">
        <v>5</v>
      </c>
    </row>
    <row r="6971" spans="1:39" x14ac:dyDescent="0.35">
      <c r="A6971" t="s">
        <v>19692</v>
      </c>
      <c r="B6971" t="s">
        <v>7623</v>
      </c>
      <c r="C6971" t="s">
        <v>17262</v>
      </c>
      <c r="D6971" t="s">
        <v>19846</v>
      </c>
      <c r="E6971" s="2">
        <v>46.978260869565197</v>
      </c>
      <c r="F6971" s="2">
        <v>24.641230911614901</v>
      </c>
      <c r="G6971" s="2">
        <v>19.293369565217301</v>
      </c>
      <c r="H6971" s="2">
        <v>0.56521739130434701</v>
      </c>
      <c r="I6971" s="37"/>
      <c r="J6971" s="2">
        <v>0.72188801480795906</v>
      </c>
      <c r="K6971" s="2">
        <v>0.22826086956521699</v>
      </c>
      <c r="L6971" s="2">
        <v>0.27717391304347799</v>
      </c>
      <c r="M6971" s="2">
        <v>0.434782608695652</v>
      </c>
      <c r="N6971" s="2">
        <v>5.4347826086956503E-3</v>
      </c>
      <c r="O6971" s="2">
        <v>1.6304347826086901E-2</v>
      </c>
      <c r="P6971" s="2">
        <v>0.61706521739130404</v>
      </c>
      <c r="Q6971" s="2">
        <v>3.9945652173913002</v>
      </c>
      <c r="R6971" s="2">
        <v>5.0750000000000002</v>
      </c>
      <c r="S6971" s="2">
        <v>11.5835261453031</v>
      </c>
      <c r="T6971" s="2">
        <v>0</v>
      </c>
      <c r="U6971" s="2">
        <v>4.4173913043478201</v>
      </c>
      <c r="V6971" s="2">
        <v>5.64183248496066</v>
      </c>
      <c r="W6971" s="2">
        <v>0.89989130434782605</v>
      </c>
      <c r="X6971" s="2">
        <v>0.33815217391304297</v>
      </c>
      <c r="Y6971" s="2">
        <v>0</v>
      </c>
      <c r="Z6971" s="2">
        <v>1.5812124016658899</v>
      </c>
      <c r="AA6971" s="2">
        <v>0.61336956521739106</v>
      </c>
      <c r="AB6971" s="2">
        <v>1.4901086956521701</v>
      </c>
      <c r="AC6971" s="2">
        <v>0</v>
      </c>
      <c r="AD6971" s="2">
        <v>2.6865340120314598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.32065217391304301</v>
      </c>
      <c r="AL6971">
        <v>245467</v>
      </c>
      <c r="AM6971" s="37">
        <v>5</v>
      </c>
    </row>
    <row r="6972" spans="1:39" x14ac:dyDescent="0.35">
      <c r="A6972" t="s">
        <v>19692</v>
      </c>
      <c r="B6972" t="s">
        <v>2232</v>
      </c>
      <c r="C6972" t="s">
        <v>17239</v>
      </c>
      <c r="D6972" t="s">
        <v>20560</v>
      </c>
      <c r="E6972" s="2">
        <v>34.228260869565197</v>
      </c>
      <c r="F6972" s="2">
        <v>57.204064782470603</v>
      </c>
      <c r="G6972" s="2">
        <v>32.633260869565198</v>
      </c>
      <c r="H6972" s="2">
        <v>5.2173913043478199</v>
      </c>
      <c r="I6972" s="37"/>
      <c r="J6972" s="2">
        <v>9.1457605589075897</v>
      </c>
      <c r="K6972" s="2">
        <v>3.8043478260869498E-2</v>
      </c>
      <c r="L6972" s="2">
        <v>0.28532608695652101</v>
      </c>
      <c r="M6972" s="2">
        <v>8.1521739130434701E-2</v>
      </c>
      <c r="N6972" s="2">
        <v>0</v>
      </c>
      <c r="O6972" s="2">
        <v>0</v>
      </c>
      <c r="P6972" s="2">
        <v>3.8043478260869498E-2</v>
      </c>
      <c r="Q6972" s="2">
        <v>5.0543478260869499</v>
      </c>
      <c r="R6972" s="2">
        <v>0</v>
      </c>
      <c r="S6972" s="2">
        <v>8.8599555414417193</v>
      </c>
      <c r="T6972" s="2">
        <v>5.5027173913043397</v>
      </c>
      <c r="U6972" s="2">
        <v>11.2173913043478</v>
      </c>
      <c r="V6972" s="2">
        <v>29.309304541124099</v>
      </c>
      <c r="W6972" s="2">
        <v>0.381630434782608</v>
      </c>
      <c r="X6972" s="2">
        <v>4.1784782608695599</v>
      </c>
      <c r="Y6972" s="2">
        <v>0</v>
      </c>
      <c r="Z6972" s="2">
        <v>7.9935852651635404</v>
      </c>
      <c r="AA6972" s="2">
        <v>0.52152173913043398</v>
      </c>
      <c r="AB6972" s="2">
        <v>0.116847826086956</v>
      </c>
      <c r="AC6972" s="2">
        <v>0</v>
      </c>
      <c r="AD6972" s="2">
        <v>1.119021911718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>
        <v>245405</v>
      </c>
      <c r="AM6972" s="37">
        <v>5</v>
      </c>
    </row>
    <row r="6973" spans="1:39" x14ac:dyDescent="0.35">
      <c r="A6973" t="s">
        <v>19692</v>
      </c>
      <c r="B6973" t="s">
        <v>2644</v>
      </c>
      <c r="C6973" t="s">
        <v>17176</v>
      </c>
      <c r="D6973" t="s">
        <v>20525</v>
      </c>
      <c r="E6973" s="2">
        <v>56.152173913043399</v>
      </c>
      <c r="F6973" s="2">
        <v>50.589663182346101</v>
      </c>
      <c r="G6973" s="2">
        <v>47.345326086956497</v>
      </c>
      <c r="H6973" s="2">
        <v>5.2173913043478199</v>
      </c>
      <c r="I6973" s="37"/>
      <c r="J6973" s="2">
        <v>5.5749128919860604</v>
      </c>
      <c r="K6973" s="2">
        <v>1.0869565217391301E-2</v>
      </c>
      <c r="L6973" s="2">
        <v>0.26086956521739102</v>
      </c>
      <c r="M6973" s="2">
        <v>0.19021739130434701</v>
      </c>
      <c r="N6973" s="2">
        <v>0</v>
      </c>
      <c r="O6973" s="2">
        <v>0</v>
      </c>
      <c r="P6973" s="2">
        <v>1.43489130434782</v>
      </c>
      <c r="Q6973" s="2">
        <v>4.8695652173913002</v>
      </c>
      <c r="R6973" s="2">
        <v>0</v>
      </c>
      <c r="S6973" s="2">
        <v>5.2032520325203198</v>
      </c>
      <c r="T6973" s="2">
        <v>2.1434782608695602</v>
      </c>
      <c r="U6973" s="2">
        <v>8.2880434782608692</v>
      </c>
      <c r="V6973" s="2">
        <v>11.146341463414601</v>
      </c>
      <c r="W6973" s="2">
        <v>9.7027173913043399</v>
      </c>
      <c r="X6973" s="2">
        <v>1.4941304347826001</v>
      </c>
      <c r="Y6973" s="2">
        <v>0</v>
      </c>
      <c r="Z6973" s="2">
        <v>11.9641114982578</v>
      </c>
      <c r="AA6973" s="2">
        <v>7.1121739130434696</v>
      </c>
      <c r="AB6973" s="2">
        <v>6.6209782608695598</v>
      </c>
      <c r="AC6973" s="2">
        <v>0</v>
      </c>
      <c r="AD6973" s="2">
        <v>14.6742160278745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>
        <v>245245</v>
      </c>
      <c r="AM6973" s="37">
        <v>5</v>
      </c>
    </row>
    <row r="6974" spans="1:39" x14ac:dyDescent="0.35">
      <c r="A6974" t="s">
        <v>19692</v>
      </c>
      <c r="B6974" t="s">
        <v>22632</v>
      </c>
      <c r="C6974" t="s">
        <v>16505</v>
      </c>
      <c r="D6974" t="s">
        <v>20521</v>
      </c>
      <c r="E6974" s="2">
        <v>51.815217391304301</v>
      </c>
      <c r="F6974" s="2">
        <v>34.421019509125202</v>
      </c>
      <c r="G6974" s="2">
        <v>29.7255434782608</v>
      </c>
      <c r="H6974" s="2">
        <v>5.6521739130434696</v>
      </c>
      <c r="I6974" s="37"/>
      <c r="J6974" s="2">
        <v>6.5449968533668903</v>
      </c>
      <c r="K6974" s="2">
        <v>0</v>
      </c>
      <c r="L6974" s="2">
        <v>0</v>
      </c>
      <c r="M6974" s="2">
        <v>0</v>
      </c>
      <c r="N6974" s="2">
        <v>0</v>
      </c>
      <c r="O6974" s="2">
        <v>0</v>
      </c>
      <c r="P6974" s="2">
        <v>0</v>
      </c>
      <c r="Q6974" s="2">
        <v>0</v>
      </c>
      <c r="R6974" s="2">
        <v>0</v>
      </c>
      <c r="S6974" s="2">
        <v>0</v>
      </c>
      <c r="T6974" s="2">
        <v>6.6521739130434696</v>
      </c>
      <c r="U6974" s="2">
        <v>0</v>
      </c>
      <c r="V6974" s="2">
        <v>7.7029578351164201</v>
      </c>
      <c r="W6974" s="2">
        <v>10.8016304347826</v>
      </c>
      <c r="X6974" s="2">
        <v>1.9293478260869501</v>
      </c>
      <c r="Y6974" s="2">
        <v>0</v>
      </c>
      <c r="Z6974" s="2">
        <v>14.7419760855884</v>
      </c>
      <c r="AA6974" s="2">
        <v>4.6902173913043397</v>
      </c>
      <c r="AB6974" s="2">
        <v>0</v>
      </c>
      <c r="AC6974" s="2">
        <v>0</v>
      </c>
      <c r="AD6974" s="2">
        <v>5.43108873505349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>
        <v>245028</v>
      </c>
      <c r="AM6974" s="37">
        <v>5</v>
      </c>
    </row>
    <row r="6975" spans="1:39" x14ac:dyDescent="0.35">
      <c r="A6975" t="s">
        <v>19692</v>
      </c>
      <c r="B6975" t="s">
        <v>7647</v>
      </c>
      <c r="C6975" t="s">
        <v>17232</v>
      </c>
      <c r="D6975" t="s">
        <v>20552</v>
      </c>
      <c r="E6975" s="2">
        <v>59.978260869565197</v>
      </c>
      <c r="F6975" s="2">
        <v>38.493403407031501</v>
      </c>
      <c r="G6975" s="2">
        <v>38.479456521739102</v>
      </c>
      <c r="H6975" s="2">
        <v>5.2826086956521703</v>
      </c>
      <c r="I6975" s="37"/>
      <c r="J6975" s="2">
        <v>5.2845233780355203</v>
      </c>
      <c r="K6975" s="2">
        <v>8.1521739130434701E-2</v>
      </c>
      <c r="L6975" s="2">
        <v>0.19021739130434701</v>
      </c>
      <c r="M6975" s="2">
        <v>0.85619565217391302</v>
      </c>
      <c r="N6975" s="2">
        <v>0</v>
      </c>
      <c r="O6975" s="2">
        <v>0</v>
      </c>
      <c r="P6975" s="2">
        <v>1.8582608695652101</v>
      </c>
      <c r="Q6975" s="2">
        <v>0</v>
      </c>
      <c r="R6975" s="2">
        <v>6.7032608695652103</v>
      </c>
      <c r="S6975" s="2">
        <v>6.7056904675607099</v>
      </c>
      <c r="T6975" s="2">
        <v>0</v>
      </c>
      <c r="U6975" s="2">
        <v>15.4266304347826</v>
      </c>
      <c r="V6975" s="2">
        <v>15.4322218194998</v>
      </c>
      <c r="W6975" s="2">
        <v>0.86184782608695598</v>
      </c>
      <c r="X6975" s="2">
        <v>1.9002173913043401</v>
      </c>
      <c r="Y6975" s="2">
        <v>0</v>
      </c>
      <c r="Z6975" s="2">
        <v>2.76306632837984</v>
      </c>
      <c r="AA6975" s="2">
        <v>1.4876086956521699</v>
      </c>
      <c r="AB6975" s="2">
        <v>3.8310869565217298</v>
      </c>
      <c r="AC6975" s="2">
        <v>0</v>
      </c>
      <c r="AD6975" s="2">
        <v>5.3206234142805302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>
        <v>245507</v>
      </c>
      <c r="AM6975" s="37">
        <v>5</v>
      </c>
    </row>
    <row r="6976" spans="1:39" x14ac:dyDescent="0.35">
      <c r="A6976" t="s">
        <v>19692</v>
      </c>
      <c r="B6976" t="s">
        <v>21662</v>
      </c>
      <c r="C6976" t="s">
        <v>17219</v>
      </c>
      <c r="D6976" t="s">
        <v>20550</v>
      </c>
      <c r="E6976" s="2">
        <v>45.271739130434703</v>
      </c>
      <c r="F6976" s="2">
        <v>78.717262905162002</v>
      </c>
      <c r="G6976" s="2">
        <v>59.394456521739102</v>
      </c>
      <c r="H6976" s="2">
        <v>0</v>
      </c>
      <c r="I6976" s="37"/>
      <c r="J6976" s="2">
        <v>0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.89760869565217305</v>
      </c>
      <c r="Q6976" s="2">
        <v>7.9239130434782599</v>
      </c>
      <c r="R6976" s="2">
        <v>0</v>
      </c>
      <c r="S6976" s="2">
        <v>10.501800720288101</v>
      </c>
      <c r="T6976" s="2">
        <v>40.948369565217298</v>
      </c>
      <c r="U6976" s="2">
        <v>0</v>
      </c>
      <c r="V6976" s="2">
        <v>54.270108043217199</v>
      </c>
      <c r="W6976" s="2">
        <v>1.1428260869565201</v>
      </c>
      <c r="X6976" s="2">
        <v>2.9039130434782598</v>
      </c>
      <c r="Y6976" s="2">
        <v>0</v>
      </c>
      <c r="Z6976" s="2">
        <v>5.3632653061224396</v>
      </c>
      <c r="AA6976" s="2">
        <v>2.4889130434782598</v>
      </c>
      <c r="AB6976" s="2">
        <v>3.0889130434782599</v>
      </c>
      <c r="AC6976" s="2">
        <v>0</v>
      </c>
      <c r="AD6976" s="2">
        <v>7.3924609843937503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>
        <v>245358</v>
      </c>
      <c r="AM6976" s="37">
        <v>5</v>
      </c>
    </row>
    <row r="6977" spans="1:39" x14ac:dyDescent="0.35">
      <c r="A6977" t="s">
        <v>19692</v>
      </c>
      <c r="B6977" t="s">
        <v>21664</v>
      </c>
      <c r="C6977" t="s">
        <v>17163</v>
      </c>
      <c r="D6977" t="s">
        <v>20525</v>
      </c>
      <c r="E6977" s="2">
        <v>115.04347826086899</v>
      </c>
      <c r="F6977" s="2">
        <v>32.170861678004499</v>
      </c>
      <c r="G6977" s="2">
        <v>61.684130434782602</v>
      </c>
      <c r="H6977" s="2">
        <v>4.8695652173913002</v>
      </c>
      <c r="I6977" s="37"/>
      <c r="J6977" s="2">
        <v>2.5396825396825302</v>
      </c>
      <c r="K6977" s="2">
        <v>0</v>
      </c>
      <c r="L6977" s="2">
        <v>0</v>
      </c>
      <c r="M6977" s="2">
        <v>1.63097826086956</v>
      </c>
      <c r="N6977" s="2">
        <v>0</v>
      </c>
      <c r="O6977" s="2">
        <v>0</v>
      </c>
      <c r="P6977" s="2">
        <v>2.8516304347825998</v>
      </c>
      <c r="Q6977" s="2">
        <v>9.2173913043478208</v>
      </c>
      <c r="R6977" s="2">
        <v>0</v>
      </c>
      <c r="S6977" s="2">
        <v>4.8072562358276603</v>
      </c>
      <c r="T6977" s="2">
        <v>4.3478260869565197</v>
      </c>
      <c r="U6977" s="2">
        <v>12.9933695652173</v>
      </c>
      <c r="V6977" s="2">
        <v>9.0441609977324209</v>
      </c>
      <c r="W6977" s="2">
        <v>6.11184782608695</v>
      </c>
      <c r="X6977" s="2">
        <v>7.9246739130434696</v>
      </c>
      <c r="Y6977" s="2">
        <v>0</v>
      </c>
      <c r="Z6977" s="2">
        <v>7.3206349206349204</v>
      </c>
      <c r="AA6977" s="2">
        <v>5.4453260869565199</v>
      </c>
      <c r="AB6977" s="2">
        <v>6.2915217391304301</v>
      </c>
      <c r="AC6977" s="2">
        <v>0</v>
      </c>
      <c r="AD6977" s="2">
        <v>6.1212585034013598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>
        <v>245366</v>
      </c>
      <c r="AM6977" s="37">
        <v>5</v>
      </c>
    </row>
    <row r="6978" spans="1:39" x14ac:dyDescent="0.35">
      <c r="A6978" t="s">
        <v>19692</v>
      </c>
      <c r="B6978" t="s">
        <v>22633</v>
      </c>
      <c r="C6978" t="s">
        <v>22634</v>
      </c>
      <c r="D6978" t="s">
        <v>20519</v>
      </c>
      <c r="E6978" s="2">
        <v>17.684782608695599</v>
      </c>
      <c r="F6978" s="2">
        <v>90.451751690227397</v>
      </c>
      <c r="G6978" s="2">
        <v>26.660326086956498</v>
      </c>
      <c r="H6978" s="2">
        <v>5.8260869565217304</v>
      </c>
      <c r="I6978" s="37"/>
      <c r="J6978" s="2">
        <v>19.7664413030116</v>
      </c>
      <c r="K6978" s="2">
        <v>0.52173913043478204</v>
      </c>
      <c r="L6978" s="2">
        <v>0</v>
      </c>
      <c r="M6978" s="2">
        <v>0.14402173913043401</v>
      </c>
      <c r="N6978" s="2">
        <v>0</v>
      </c>
      <c r="O6978" s="2">
        <v>0</v>
      </c>
      <c r="P6978" s="2">
        <v>0</v>
      </c>
      <c r="Q6978" s="2">
        <v>1.2391304347826</v>
      </c>
      <c r="R6978" s="2">
        <v>0</v>
      </c>
      <c r="S6978" s="2">
        <v>4.2040565457897898</v>
      </c>
      <c r="T6978" s="2">
        <v>5.2690217391304301</v>
      </c>
      <c r="U6978" s="2">
        <v>0</v>
      </c>
      <c r="V6978" s="2">
        <v>17.876459741856099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13.6603260869565</v>
      </c>
      <c r="AI6978" s="2">
        <v>0</v>
      </c>
      <c r="AJ6978" s="2">
        <v>0</v>
      </c>
      <c r="AK6978" s="2">
        <v>0</v>
      </c>
      <c r="AL6978">
        <v>245606</v>
      </c>
      <c r="AM6978" s="37">
        <v>5</v>
      </c>
    </row>
    <row r="6979" spans="1:39" x14ac:dyDescent="0.35">
      <c r="A6979" t="s">
        <v>19692</v>
      </c>
      <c r="B6979" t="s">
        <v>7514</v>
      </c>
      <c r="C6979" t="s">
        <v>17196</v>
      </c>
      <c r="D6979" t="s">
        <v>20519</v>
      </c>
      <c r="E6979" s="2">
        <v>46.065217391304301</v>
      </c>
      <c r="F6979" s="2">
        <v>33.555545068428501</v>
      </c>
      <c r="G6979" s="2">
        <v>25.762391304347801</v>
      </c>
      <c r="H6979" s="2">
        <v>5.4782608695652097</v>
      </c>
      <c r="I6979" s="37"/>
      <c r="J6979" s="2">
        <v>7.1354412458706902</v>
      </c>
      <c r="K6979" s="2">
        <v>0</v>
      </c>
      <c r="L6979" s="2">
        <v>0.45380434782608697</v>
      </c>
      <c r="M6979" s="2">
        <v>0.92934782608695599</v>
      </c>
      <c r="N6979" s="2">
        <v>0</v>
      </c>
      <c r="O6979" s="2">
        <v>0</v>
      </c>
      <c r="P6979" s="2">
        <v>1.1068478260869501</v>
      </c>
      <c r="Q6979" s="2">
        <v>0</v>
      </c>
      <c r="R6979" s="2">
        <v>3.7813043478260799</v>
      </c>
      <c r="S6979" s="2">
        <v>4.9251533742331199</v>
      </c>
      <c r="T6979" s="2">
        <v>5.3352173913043401</v>
      </c>
      <c r="U6979" s="2">
        <v>0</v>
      </c>
      <c r="V6979" s="2">
        <v>6.9491269466729504</v>
      </c>
      <c r="W6979" s="2">
        <v>0.73434782608695603</v>
      </c>
      <c r="X6979" s="2">
        <v>3.19608695652173</v>
      </c>
      <c r="Y6979" s="2">
        <v>0</v>
      </c>
      <c r="Z6979" s="2">
        <v>5.1193959414818302</v>
      </c>
      <c r="AA6979" s="2">
        <v>4.5873913043478201</v>
      </c>
      <c r="AB6979" s="2">
        <v>0.159782608695652</v>
      </c>
      <c r="AC6979" s="2">
        <v>0</v>
      </c>
      <c r="AD6979" s="2">
        <v>6.1831996224634196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>
        <v>245293</v>
      </c>
      <c r="AM6979" s="37">
        <v>5</v>
      </c>
    </row>
    <row r="6980" spans="1:39" x14ac:dyDescent="0.35">
      <c r="A6980" t="s">
        <v>19692</v>
      </c>
      <c r="B6980" t="s">
        <v>7439</v>
      </c>
      <c r="C6980" t="s">
        <v>17142</v>
      </c>
      <c r="D6980" t="s">
        <v>20517</v>
      </c>
      <c r="E6980" s="2">
        <v>57.630434782608603</v>
      </c>
      <c r="F6980" s="2">
        <v>134.872802715956</v>
      </c>
      <c r="G6980" s="2">
        <v>129.54630434782601</v>
      </c>
      <c r="H6980" s="2">
        <v>4.8695652173913002</v>
      </c>
      <c r="I6980" s="37"/>
      <c r="J6980" s="2">
        <v>5.0697849867974298</v>
      </c>
      <c r="K6980" s="2">
        <v>0</v>
      </c>
      <c r="L6980" s="2">
        <v>0.141304347826086</v>
      </c>
      <c r="M6980" s="2">
        <v>0.345108695652173</v>
      </c>
      <c r="N6980" s="2">
        <v>0</v>
      </c>
      <c r="O6980" s="2">
        <v>0</v>
      </c>
      <c r="P6980" s="2">
        <v>4.4619565217391299</v>
      </c>
      <c r="Q6980" s="2">
        <v>4.9130434782608603</v>
      </c>
      <c r="R6980" s="2">
        <v>0</v>
      </c>
      <c r="S6980" s="2">
        <v>5.1150509241795499</v>
      </c>
      <c r="T6980" s="2">
        <v>5.3043478260869499</v>
      </c>
      <c r="U6980" s="2">
        <v>37.491847826086897</v>
      </c>
      <c r="V6980" s="2">
        <v>44.555827989437901</v>
      </c>
      <c r="W6980" s="2">
        <v>2.4686956521739098</v>
      </c>
      <c r="X6980" s="2">
        <v>5.0532608695652099</v>
      </c>
      <c r="Y6980" s="2">
        <v>0</v>
      </c>
      <c r="Z6980" s="2">
        <v>7.8312334967936597</v>
      </c>
      <c r="AA6980" s="2">
        <v>3.25336956521739</v>
      </c>
      <c r="AB6980" s="2">
        <v>13.936739130434701</v>
      </c>
      <c r="AC6980" s="2">
        <v>0</v>
      </c>
      <c r="AD6980" s="2">
        <v>17.896906827612199</v>
      </c>
      <c r="AE6980" s="2">
        <v>0</v>
      </c>
      <c r="AF6980" s="2">
        <v>0</v>
      </c>
      <c r="AG6980" s="2">
        <v>0</v>
      </c>
      <c r="AH6980" s="2">
        <v>47.307065217391298</v>
      </c>
      <c r="AI6980" s="2">
        <v>0</v>
      </c>
      <c r="AJ6980" s="2">
        <v>0</v>
      </c>
      <c r="AK6980" s="2">
        <v>0</v>
      </c>
      <c r="AL6980">
        <v>245024</v>
      </c>
      <c r="AM6980" s="37">
        <v>5</v>
      </c>
    </row>
    <row r="6981" spans="1:39" x14ac:dyDescent="0.35">
      <c r="A6981" t="s">
        <v>19692</v>
      </c>
      <c r="B6981" t="s">
        <v>7713</v>
      </c>
      <c r="C6981" t="s">
        <v>15361</v>
      </c>
      <c r="D6981" t="s">
        <v>20519</v>
      </c>
      <c r="E6981" s="2">
        <v>40.173913043478201</v>
      </c>
      <c r="F6981" s="2">
        <v>122.276136363636</v>
      </c>
      <c r="G6981" s="2">
        <v>81.871847826086906</v>
      </c>
      <c r="H6981" s="2">
        <v>5.8478260869565197</v>
      </c>
      <c r="I6981" s="37"/>
      <c r="J6981" s="2">
        <v>8.7337662337662305</v>
      </c>
      <c r="K6981" s="2">
        <v>0.63043478260869501</v>
      </c>
      <c r="L6981" s="2">
        <v>0.39391304347826001</v>
      </c>
      <c r="M6981" s="2">
        <v>3.8125</v>
      </c>
      <c r="N6981" s="2">
        <v>0</v>
      </c>
      <c r="O6981" s="2">
        <v>0</v>
      </c>
      <c r="P6981" s="2">
        <v>1.59782608695652</v>
      </c>
      <c r="Q6981" s="2">
        <v>9.5652173913043406</v>
      </c>
      <c r="R6981" s="2">
        <v>0</v>
      </c>
      <c r="S6981" s="2">
        <v>14.285714285714199</v>
      </c>
      <c r="T6981" s="2">
        <v>2.4347826086956501</v>
      </c>
      <c r="U6981" s="2">
        <v>0</v>
      </c>
      <c r="V6981" s="2">
        <v>3.63636363636363</v>
      </c>
      <c r="W6981" s="2">
        <v>19.586956521739101</v>
      </c>
      <c r="X6981" s="2">
        <v>11.9103260869565</v>
      </c>
      <c r="Y6981" s="2">
        <v>0</v>
      </c>
      <c r="Z6981" s="2">
        <v>47.041396103896098</v>
      </c>
      <c r="AA6981" s="2">
        <v>13.005434782608599</v>
      </c>
      <c r="AB6981" s="2">
        <v>13.086630434782601</v>
      </c>
      <c r="AC6981" s="2">
        <v>0</v>
      </c>
      <c r="AD6981" s="2">
        <v>38.968668831168799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>
        <v>245624</v>
      </c>
      <c r="AM6981" s="37">
        <v>5</v>
      </c>
    </row>
    <row r="6982" spans="1:39" x14ac:dyDescent="0.35">
      <c r="A6982" t="s">
        <v>19692</v>
      </c>
      <c r="B6982" t="s">
        <v>7634</v>
      </c>
      <c r="C6982" t="s">
        <v>15665</v>
      </c>
      <c r="D6982" t="s">
        <v>20556</v>
      </c>
      <c r="E6982" s="2">
        <v>48.423913043478201</v>
      </c>
      <c r="F6982" s="2">
        <v>24.030168350168299</v>
      </c>
      <c r="G6982" s="2">
        <v>19.3939130434782</v>
      </c>
      <c r="H6982" s="2">
        <v>1.1521739130434701</v>
      </c>
      <c r="I6982" s="37"/>
      <c r="J6982" s="2">
        <v>1.42760942760942</v>
      </c>
      <c r="K6982" s="2">
        <v>0.31521739130434701</v>
      </c>
      <c r="L6982" s="2">
        <v>0.30434782608695599</v>
      </c>
      <c r="M6982" s="2">
        <v>1.0326086956521701</v>
      </c>
      <c r="N6982" s="2">
        <v>0</v>
      </c>
      <c r="O6982" s="2">
        <v>0</v>
      </c>
      <c r="P6982" s="2">
        <v>4.6739130434782603E-2</v>
      </c>
      <c r="Q6982" s="2">
        <v>0</v>
      </c>
      <c r="R6982" s="2">
        <v>0</v>
      </c>
      <c r="S6982" s="2">
        <v>0</v>
      </c>
      <c r="T6982" s="2">
        <v>15.9536956521739</v>
      </c>
      <c r="U6982" s="2">
        <v>0</v>
      </c>
      <c r="V6982" s="2">
        <v>19.767542087542001</v>
      </c>
      <c r="W6982" s="2">
        <v>3.2608695652173898E-2</v>
      </c>
      <c r="X6982" s="2">
        <v>2.6086956521739101E-2</v>
      </c>
      <c r="Y6982" s="2">
        <v>0</v>
      </c>
      <c r="Z6982" s="2">
        <v>7.2727272727272696E-2</v>
      </c>
      <c r="AA6982" s="2">
        <v>0.43152173913043401</v>
      </c>
      <c r="AB6982" s="2">
        <v>9.8913043478260798E-2</v>
      </c>
      <c r="AC6982" s="2">
        <v>0</v>
      </c>
      <c r="AD6982" s="2">
        <v>0.65723905723905696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>
        <v>245485</v>
      </c>
      <c r="AM6982" s="37">
        <v>5</v>
      </c>
    </row>
    <row r="6983" spans="1:39" x14ac:dyDescent="0.35">
      <c r="A6983" t="s">
        <v>19692</v>
      </c>
      <c r="B6983" t="s">
        <v>22308</v>
      </c>
      <c r="C6983" t="s">
        <v>16459</v>
      </c>
      <c r="D6983" t="s">
        <v>20519</v>
      </c>
      <c r="E6983" s="2">
        <v>97.793478260869506</v>
      </c>
      <c r="F6983" s="2">
        <v>25.912370790263399</v>
      </c>
      <c r="G6983" s="2">
        <v>42.234347826086903</v>
      </c>
      <c r="H6983" s="2">
        <v>5.6521739130434696</v>
      </c>
      <c r="I6983" s="37"/>
      <c r="J6983" s="2">
        <v>3.4678226075358398</v>
      </c>
      <c r="K6983" s="2">
        <v>0</v>
      </c>
      <c r="L6983" s="2">
        <v>0</v>
      </c>
      <c r="M6983" s="2">
        <v>0</v>
      </c>
      <c r="N6983" s="2">
        <v>0</v>
      </c>
      <c r="O6983" s="2">
        <v>0</v>
      </c>
      <c r="P6983" s="2">
        <v>4.15097826086956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3.3917391304347801</v>
      </c>
      <c r="X6983" s="2">
        <v>4.5161956521739102</v>
      </c>
      <c r="Y6983" s="2">
        <v>0</v>
      </c>
      <c r="Z6983" s="2">
        <v>4.8518172724241397</v>
      </c>
      <c r="AA6983" s="2">
        <v>5.4817391304347796</v>
      </c>
      <c r="AB6983" s="2">
        <v>4.6502173913043396</v>
      </c>
      <c r="AC6983" s="2">
        <v>0</v>
      </c>
      <c r="AD6983" s="2">
        <v>6.2163387795931904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14.391304347826001</v>
      </c>
      <c r="AL6983">
        <v>245460</v>
      </c>
      <c r="AM6983" s="37">
        <v>5</v>
      </c>
    </row>
    <row r="6984" spans="1:39" x14ac:dyDescent="0.35">
      <c r="A6984" t="s">
        <v>19692</v>
      </c>
      <c r="B6984" t="s">
        <v>7662</v>
      </c>
      <c r="C6984" t="s">
        <v>17285</v>
      </c>
      <c r="D6984" t="s">
        <v>20518</v>
      </c>
      <c r="E6984" s="2">
        <v>24.0217391304347</v>
      </c>
      <c r="F6984" s="2">
        <v>0</v>
      </c>
      <c r="G6984" s="2">
        <v>0</v>
      </c>
      <c r="H6984" s="2">
        <v>0</v>
      </c>
      <c r="I6984" s="37"/>
      <c r="J6984" s="2">
        <v>0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>
        <v>0</v>
      </c>
      <c r="S6984" s="2">
        <v>0</v>
      </c>
      <c r="T6984" s="2">
        <v>0</v>
      </c>
      <c r="U6984" s="2">
        <v>0</v>
      </c>
      <c r="V6984" s="2">
        <v>0</v>
      </c>
      <c r="W6984" s="2">
        <v>0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>
        <v>245535</v>
      </c>
      <c r="AM6984" s="37">
        <v>5</v>
      </c>
    </row>
    <row r="6985" spans="1:39" x14ac:dyDescent="0.35">
      <c r="A6985" t="s">
        <v>19692</v>
      </c>
      <c r="B6985" t="s">
        <v>7624</v>
      </c>
      <c r="C6985" t="s">
        <v>17263</v>
      </c>
      <c r="D6985" t="s">
        <v>20536</v>
      </c>
      <c r="E6985" s="2">
        <v>27.847826086956498</v>
      </c>
      <c r="F6985" s="2">
        <v>40.065573770491703</v>
      </c>
      <c r="G6985" s="2">
        <v>18.595652173912999</v>
      </c>
      <c r="H6985" s="2">
        <v>5.5652173913043397</v>
      </c>
      <c r="I6985" s="37"/>
      <c r="J6985" s="2">
        <v>11.990632318501101</v>
      </c>
      <c r="K6985" s="2">
        <v>0.108695652173913</v>
      </c>
      <c r="L6985" s="2">
        <v>0.119565217391304</v>
      </c>
      <c r="M6985" s="2">
        <v>0</v>
      </c>
      <c r="N6985" s="2">
        <v>0</v>
      </c>
      <c r="O6985" s="2">
        <v>0</v>
      </c>
      <c r="P6985" s="2">
        <v>0</v>
      </c>
      <c r="Q6985" s="2">
        <v>5.2206521739130398</v>
      </c>
      <c r="R6985" s="2">
        <v>0</v>
      </c>
      <c r="S6985" s="2">
        <v>11.248243559718899</v>
      </c>
      <c r="T6985" s="2">
        <v>5.4173913043478201</v>
      </c>
      <c r="U6985" s="2">
        <v>0.57173913043478197</v>
      </c>
      <c r="V6985" s="2">
        <v>12.903981264637</v>
      </c>
      <c r="W6985" s="2">
        <v>0.70978260869565202</v>
      </c>
      <c r="X6985" s="2">
        <v>0</v>
      </c>
      <c r="Y6985" s="2">
        <v>0</v>
      </c>
      <c r="Z6985" s="2">
        <v>1.52927400468384</v>
      </c>
      <c r="AA6985" s="2">
        <v>0.219565217391304</v>
      </c>
      <c r="AB6985" s="2">
        <v>0.66304347826086896</v>
      </c>
      <c r="AC6985" s="2">
        <v>0</v>
      </c>
      <c r="AD6985" s="2">
        <v>1.9016393442622901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>
        <v>245468</v>
      </c>
      <c r="AM6985" s="37">
        <v>5</v>
      </c>
    </row>
    <row r="6986" spans="1:39" x14ac:dyDescent="0.35">
      <c r="A6986" t="s">
        <v>19692</v>
      </c>
      <c r="B6986" t="s">
        <v>7601</v>
      </c>
      <c r="C6986" t="s">
        <v>16160</v>
      </c>
      <c r="D6986" t="s">
        <v>19926</v>
      </c>
      <c r="E6986" s="2">
        <v>61.847826086956502</v>
      </c>
      <c r="F6986" s="2">
        <v>50.7717047451669</v>
      </c>
      <c r="G6986" s="2">
        <v>52.335326086956499</v>
      </c>
      <c r="H6986" s="2">
        <v>3.9870652173912999</v>
      </c>
      <c r="I6986" s="37"/>
      <c r="J6986" s="2">
        <v>3.86794376098418</v>
      </c>
      <c r="K6986" s="2">
        <v>0.70652173913043403</v>
      </c>
      <c r="L6986" s="2">
        <v>0</v>
      </c>
      <c r="M6986" s="2">
        <v>0</v>
      </c>
      <c r="N6986" s="2">
        <v>0</v>
      </c>
      <c r="O6986" s="2">
        <v>0</v>
      </c>
      <c r="P6986" s="2">
        <v>0.78260869565217395</v>
      </c>
      <c r="Q6986" s="2">
        <v>0</v>
      </c>
      <c r="R6986" s="2">
        <v>5.7255434782608603</v>
      </c>
      <c r="S6986" s="2">
        <v>5.55448154657293</v>
      </c>
      <c r="T6986" s="2">
        <v>5.1021739130434698</v>
      </c>
      <c r="U6986" s="2">
        <v>9.9696739130434793</v>
      </c>
      <c r="V6986" s="2">
        <v>14.6215465729349</v>
      </c>
      <c r="W6986" s="2">
        <v>4.5135869565217304</v>
      </c>
      <c r="X6986" s="2">
        <v>5.9293478260869499</v>
      </c>
      <c r="Y6986" s="2">
        <v>0</v>
      </c>
      <c r="Z6986" s="2">
        <v>10.130931458699401</v>
      </c>
      <c r="AA6986" s="2">
        <v>8.1622826086956497</v>
      </c>
      <c r="AB6986" s="2">
        <v>7.4565217391304301</v>
      </c>
      <c r="AC6986" s="2">
        <v>0</v>
      </c>
      <c r="AD6986" s="2">
        <v>15.1521616871704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>
        <v>245435</v>
      </c>
      <c r="AM6986" s="37">
        <v>5</v>
      </c>
    </row>
    <row r="6987" spans="1:39" x14ac:dyDescent="0.35">
      <c r="A6987" t="s">
        <v>19692</v>
      </c>
      <c r="B6987" t="s">
        <v>7594</v>
      </c>
      <c r="C6987" t="s">
        <v>17248</v>
      </c>
      <c r="D6987" t="s">
        <v>20561</v>
      </c>
      <c r="E6987" s="2">
        <v>73.5</v>
      </c>
      <c r="F6987" s="2">
        <v>53.770097604259099</v>
      </c>
      <c r="G6987" s="2">
        <v>65.868369565217293</v>
      </c>
      <c r="H6987" s="2">
        <v>5.13043478260869</v>
      </c>
      <c r="I6987" s="37"/>
      <c r="J6987" s="2">
        <v>4.1881100266193396</v>
      </c>
      <c r="K6987" s="2">
        <v>0.141304347826086</v>
      </c>
      <c r="L6987" s="2">
        <v>0.63315217391304301</v>
      </c>
      <c r="M6987" s="2">
        <v>1.6521739130434701</v>
      </c>
      <c r="N6987" s="2">
        <v>0</v>
      </c>
      <c r="O6987" s="2">
        <v>0</v>
      </c>
      <c r="P6987" s="2">
        <v>0.34315217391304298</v>
      </c>
      <c r="Q6987" s="2">
        <v>0</v>
      </c>
      <c r="R6987" s="2">
        <v>8.2065217391304301</v>
      </c>
      <c r="S6987" s="2">
        <v>6.6992014196983103</v>
      </c>
      <c r="T6987" s="2">
        <v>3.0326086956521698</v>
      </c>
      <c r="U6987" s="2">
        <v>11.730978260869501</v>
      </c>
      <c r="V6987" s="2">
        <v>12.051907719609501</v>
      </c>
      <c r="W6987" s="2">
        <v>11.836521739130401</v>
      </c>
      <c r="X6987" s="2">
        <v>8.7373913043478204</v>
      </c>
      <c r="Y6987" s="2">
        <v>0</v>
      </c>
      <c r="Z6987" s="2">
        <v>16.795031055900601</v>
      </c>
      <c r="AA6987" s="2">
        <v>6.0555434782608701</v>
      </c>
      <c r="AB6987" s="2">
        <v>8.0560869565217299</v>
      </c>
      <c r="AC6987" s="2">
        <v>0</v>
      </c>
      <c r="AD6987" s="2">
        <v>11.519698314108201</v>
      </c>
      <c r="AE6987" s="2">
        <v>0</v>
      </c>
      <c r="AF6987" s="2">
        <v>0</v>
      </c>
      <c r="AG6987" s="2">
        <v>0</v>
      </c>
      <c r="AH6987" s="2">
        <v>0.3125</v>
      </c>
      <c r="AI6987" s="2">
        <v>0</v>
      </c>
      <c r="AJ6987" s="2">
        <v>0</v>
      </c>
      <c r="AK6987" s="2">
        <v>0</v>
      </c>
      <c r="AL6987">
        <v>245426</v>
      </c>
      <c r="AM6987" s="37">
        <v>5</v>
      </c>
    </row>
    <row r="6988" spans="1:39" x14ac:dyDescent="0.35">
      <c r="A6988" t="s">
        <v>19692</v>
      </c>
      <c r="B6988" t="s">
        <v>7527</v>
      </c>
      <c r="C6988" t="s">
        <v>17205</v>
      </c>
      <c r="D6988" t="s">
        <v>19759</v>
      </c>
      <c r="E6988" s="2">
        <v>29.228260869565201</v>
      </c>
      <c r="F6988" s="2">
        <v>50.045667534399399</v>
      </c>
      <c r="G6988" s="2">
        <v>24.379130434782599</v>
      </c>
      <c r="H6988" s="2">
        <v>5.2173913043478199</v>
      </c>
      <c r="I6988" s="37"/>
      <c r="J6988" s="2">
        <v>10.710301227222001</v>
      </c>
      <c r="K6988" s="2">
        <v>0</v>
      </c>
      <c r="L6988" s="2">
        <v>0.34597826086956501</v>
      </c>
      <c r="M6988" s="2">
        <v>0.54347826086956497</v>
      </c>
      <c r="N6988" s="2">
        <v>0</v>
      </c>
      <c r="O6988" s="2">
        <v>0</v>
      </c>
      <c r="P6988" s="2">
        <v>0.33130434782608698</v>
      </c>
      <c r="Q6988" s="2">
        <v>5.8053260869565202</v>
      </c>
      <c r="R6988" s="2">
        <v>0</v>
      </c>
      <c r="S6988" s="2">
        <v>11.917218296764499</v>
      </c>
      <c r="T6988" s="2">
        <v>2.8803260869565199</v>
      </c>
      <c r="U6988" s="2">
        <v>0</v>
      </c>
      <c r="V6988" s="2">
        <v>5.9127556712532501</v>
      </c>
      <c r="W6988" s="2">
        <v>2.67521739130434</v>
      </c>
      <c r="X6988" s="2">
        <v>0.54597826086956502</v>
      </c>
      <c r="Y6988" s="2">
        <v>0</v>
      </c>
      <c r="Z6988" s="2">
        <v>6.6124953514317504</v>
      </c>
      <c r="AA6988" s="2">
        <v>0.53065217391304298</v>
      </c>
      <c r="AB6988" s="2">
        <v>5.50347826086956</v>
      </c>
      <c r="AC6988" s="2">
        <v>0</v>
      </c>
      <c r="AD6988" s="2">
        <v>12.3869096318333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</v>
      </c>
      <c r="AL6988">
        <v>245319</v>
      </c>
      <c r="AM6988" s="37">
        <v>5</v>
      </c>
    </row>
    <row r="6989" spans="1:39" x14ac:dyDescent="0.35">
      <c r="A6989" t="s">
        <v>19692</v>
      </c>
      <c r="B6989" t="s">
        <v>7462</v>
      </c>
      <c r="C6989" t="s">
        <v>17160</v>
      </c>
      <c r="D6989" t="s">
        <v>20519</v>
      </c>
      <c r="E6989" s="2">
        <v>50.565217391304301</v>
      </c>
      <c r="F6989" s="2">
        <v>89.195700773860693</v>
      </c>
      <c r="G6989" s="2">
        <v>75.17</v>
      </c>
      <c r="H6989" s="2">
        <v>4.8695652173913002</v>
      </c>
      <c r="I6989" s="37"/>
      <c r="J6989" s="2">
        <v>5.7781599312123797</v>
      </c>
      <c r="K6989" s="2">
        <v>0.152608695652173</v>
      </c>
      <c r="L6989" s="2">
        <v>0.275543478260869</v>
      </c>
      <c r="M6989" s="2">
        <v>1.5652173913043399</v>
      </c>
      <c r="N6989" s="2">
        <v>0</v>
      </c>
      <c r="O6989" s="2">
        <v>0</v>
      </c>
      <c r="P6989" s="2">
        <v>1.875</v>
      </c>
      <c r="Q6989" s="2">
        <v>0</v>
      </c>
      <c r="R6989" s="2">
        <v>10.695652173913</v>
      </c>
      <c r="S6989" s="2">
        <v>12.6913155631986</v>
      </c>
      <c r="T6989" s="2">
        <v>8.9375</v>
      </c>
      <c r="U6989" s="2">
        <v>23.192934782608599</v>
      </c>
      <c r="V6989" s="2">
        <v>38.125537403267401</v>
      </c>
      <c r="W6989" s="2">
        <v>5.1766304347826004</v>
      </c>
      <c r="X6989" s="2">
        <v>3.3478260869565202</v>
      </c>
      <c r="Y6989" s="2">
        <v>0</v>
      </c>
      <c r="Z6989" s="2">
        <v>10.115004299226101</v>
      </c>
      <c r="AA6989" s="2">
        <v>11.266304347826001</v>
      </c>
      <c r="AB6989" s="2">
        <v>3.8152173913043401</v>
      </c>
      <c r="AC6989" s="2">
        <v>0</v>
      </c>
      <c r="AD6989" s="2">
        <v>17.8955288048151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>
        <v>245210</v>
      </c>
      <c r="AM6989" s="37">
        <v>5</v>
      </c>
    </row>
    <row r="6990" spans="1:39" x14ac:dyDescent="0.35">
      <c r="A6990" t="s">
        <v>19692</v>
      </c>
      <c r="B6990" t="s">
        <v>7649</v>
      </c>
      <c r="C6990" t="s">
        <v>17266</v>
      </c>
      <c r="D6990" t="s">
        <v>20259</v>
      </c>
      <c r="E6990" s="2">
        <v>48.130434782608603</v>
      </c>
      <c r="F6990" s="2">
        <v>54.2676151761517</v>
      </c>
      <c r="G6990" s="2">
        <v>43.532065217391299</v>
      </c>
      <c r="H6990" s="2">
        <v>4.7173913043478199</v>
      </c>
      <c r="I6990" s="37"/>
      <c r="J6990" s="2">
        <v>5.8807588075880703</v>
      </c>
      <c r="K6990" s="2">
        <v>0.13043478260869501</v>
      </c>
      <c r="L6990" s="2">
        <v>0.35869565217391303</v>
      </c>
      <c r="M6990" s="2">
        <v>1.03532608695652</v>
      </c>
      <c r="N6990" s="2">
        <v>0</v>
      </c>
      <c r="O6990" s="2">
        <v>0</v>
      </c>
      <c r="P6990" s="2">
        <v>2.2445652173913002</v>
      </c>
      <c r="Q6990" s="2">
        <v>3.5543478260869499</v>
      </c>
      <c r="R6990" s="2">
        <v>0</v>
      </c>
      <c r="S6990" s="2">
        <v>4.4308943089430901</v>
      </c>
      <c r="T6990" s="2">
        <v>5.20978260869565</v>
      </c>
      <c r="U6990" s="2">
        <v>4.3260869565217304</v>
      </c>
      <c r="V6990" s="2">
        <v>11.887533875338701</v>
      </c>
      <c r="W6990" s="2">
        <v>4.1114130434782599</v>
      </c>
      <c r="X6990" s="2">
        <v>6.99891304347826</v>
      </c>
      <c r="Y6990" s="2">
        <v>0</v>
      </c>
      <c r="Z6990" s="2">
        <v>13.85027100271</v>
      </c>
      <c r="AA6990" s="2">
        <v>2.1331521739130399</v>
      </c>
      <c r="AB6990" s="2">
        <v>8.7119565217391308</v>
      </c>
      <c r="AC6990" s="2">
        <v>0</v>
      </c>
      <c r="AD6990" s="2">
        <v>13.5196476964769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>
        <v>245513</v>
      </c>
      <c r="AM6990" s="37">
        <v>5</v>
      </c>
    </row>
    <row r="6991" spans="1:39" x14ac:dyDescent="0.35">
      <c r="A6991" t="s">
        <v>19692</v>
      </c>
      <c r="B6991" t="s">
        <v>22243</v>
      </c>
      <c r="C6991" t="s">
        <v>16459</v>
      </c>
      <c r="D6991" t="s">
        <v>20519</v>
      </c>
      <c r="E6991" s="2">
        <v>203.695652173913</v>
      </c>
      <c r="F6991" s="2">
        <v>42.013607257203802</v>
      </c>
      <c r="G6991" s="2">
        <v>142.633152173913</v>
      </c>
      <c r="H6991" s="2">
        <v>4.9565217391304301</v>
      </c>
      <c r="I6991" s="37"/>
      <c r="J6991" s="2">
        <v>1.45997865528281</v>
      </c>
      <c r="K6991" s="2">
        <v>0</v>
      </c>
      <c r="L6991" s="2">
        <v>0</v>
      </c>
      <c r="M6991" s="2">
        <v>0</v>
      </c>
      <c r="N6991" s="2">
        <v>0</v>
      </c>
      <c r="O6991" s="2">
        <v>0</v>
      </c>
      <c r="P6991" s="2">
        <v>4.6358695652173898</v>
      </c>
      <c r="Q6991" s="2">
        <v>4.3913043478260798</v>
      </c>
      <c r="R6991" s="2">
        <v>24.097826086956498</v>
      </c>
      <c r="S6991" s="2">
        <v>8.39167556029882</v>
      </c>
      <c r="T6991" s="2">
        <v>4.8695652173913002</v>
      </c>
      <c r="U6991" s="2">
        <v>20.815217391304301</v>
      </c>
      <c r="V6991" s="2">
        <v>7.5656350053361798</v>
      </c>
      <c r="W6991" s="2">
        <v>18.790760869565201</v>
      </c>
      <c r="X6991" s="2">
        <v>35.524456521739097</v>
      </c>
      <c r="Y6991" s="2">
        <v>0</v>
      </c>
      <c r="Z6991" s="2">
        <v>15.9989327641408</v>
      </c>
      <c r="AA6991" s="2">
        <v>15.201086956521699</v>
      </c>
      <c r="AB6991" s="2">
        <v>4.6277173913043397</v>
      </c>
      <c r="AC6991" s="2">
        <v>0</v>
      </c>
      <c r="AD6991" s="2">
        <v>5.8407150480256096</v>
      </c>
      <c r="AE6991" s="2">
        <v>0</v>
      </c>
      <c r="AF6991" s="2">
        <v>4.7228260869565197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>
        <v>245055</v>
      </c>
      <c r="AM6991" s="37">
        <v>5</v>
      </c>
    </row>
    <row r="6992" spans="1:39" x14ac:dyDescent="0.35">
      <c r="A6992" t="s">
        <v>19692</v>
      </c>
      <c r="B6992" t="s">
        <v>7570</v>
      </c>
      <c r="C6992" t="s">
        <v>17231</v>
      </c>
      <c r="D6992" t="s">
        <v>20543</v>
      </c>
      <c r="E6992" s="2">
        <v>37.630434782608603</v>
      </c>
      <c r="F6992" s="2">
        <v>41.689254766031198</v>
      </c>
      <c r="G6992" s="2">
        <v>26.146413043478201</v>
      </c>
      <c r="H6992" s="2">
        <v>5.7826086956521703</v>
      </c>
      <c r="I6992" s="37"/>
      <c r="J6992" s="2">
        <v>9.2201039861351806</v>
      </c>
      <c r="K6992" s="2">
        <v>7.6086956521739094E-2</v>
      </c>
      <c r="L6992" s="2">
        <v>9.7826086956521702E-2</v>
      </c>
      <c r="M6992" s="2">
        <v>0.53804347826086896</v>
      </c>
      <c r="N6992" s="2">
        <v>0</v>
      </c>
      <c r="O6992" s="2">
        <v>0</v>
      </c>
      <c r="P6992" s="2">
        <v>0.18195652173912999</v>
      </c>
      <c r="Q6992" s="2">
        <v>0</v>
      </c>
      <c r="R6992" s="2">
        <v>1.97771739130434</v>
      </c>
      <c r="S6992" s="2">
        <v>3.15337954939341</v>
      </c>
      <c r="T6992" s="2">
        <v>0</v>
      </c>
      <c r="U6992" s="2">
        <v>10.317934782608599</v>
      </c>
      <c r="V6992" s="2">
        <v>16.451473136914998</v>
      </c>
      <c r="W6992" s="2">
        <v>1.5024999999999999</v>
      </c>
      <c r="X6992" s="2">
        <v>1.03967391304347</v>
      </c>
      <c r="Y6992" s="2">
        <v>0</v>
      </c>
      <c r="Z6992" s="2">
        <v>4.0533795493934104</v>
      </c>
      <c r="AA6992" s="2">
        <v>1.5272826086956499</v>
      </c>
      <c r="AB6992" s="2">
        <v>3.10478260869565</v>
      </c>
      <c r="AC6992" s="2">
        <v>0</v>
      </c>
      <c r="AD6992" s="2">
        <v>7.3856152512998197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>
        <v>245388</v>
      </c>
      <c r="AM6992" s="37">
        <v>5</v>
      </c>
    </row>
    <row r="6993" spans="1:39" x14ac:dyDescent="0.35">
      <c r="A6993" t="s">
        <v>19692</v>
      </c>
      <c r="B6993" t="s">
        <v>22635</v>
      </c>
      <c r="C6993" t="s">
        <v>17284</v>
      </c>
      <c r="D6993" t="s">
        <v>20550</v>
      </c>
      <c r="E6993" s="2">
        <v>45.271739130434703</v>
      </c>
      <c r="F6993" s="2">
        <v>49.598751500600201</v>
      </c>
      <c r="G6993" s="2">
        <v>37.423695652173897</v>
      </c>
      <c r="H6993" s="2">
        <v>5.13043478260869</v>
      </c>
      <c r="I6993" s="37"/>
      <c r="J6993" s="2">
        <v>6.7995198079231596</v>
      </c>
      <c r="K6993" s="2">
        <v>3.2608695652173898E-2</v>
      </c>
      <c r="L6993" s="2">
        <v>0.27717391304347799</v>
      </c>
      <c r="M6993" s="2">
        <v>0.38043478260869501</v>
      </c>
      <c r="N6993" s="2">
        <v>0</v>
      </c>
      <c r="O6993" s="2">
        <v>0</v>
      </c>
      <c r="P6993" s="2">
        <v>0.14673913043478201</v>
      </c>
      <c r="Q6993" s="2">
        <v>4.6956521739130404</v>
      </c>
      <c r="R6993" s="2">
        <v>0</v>
      </c>
      <c r="S6993" s="2">
        <v>6.2232893157262898</v>
      </c>
      <c r="T6993" s="2">
        <v>4.8695652173913002</v>
      </c>
      <c r="U6993" s="2">
        <v>12.067934782608599</v>
      </c>
      <c r="V6993" s="2">
        <v>22.4477791116446</v>
      </c>
      <c r="W6993" s="2">
        <v>3.5917391304347799</v>
      </c>
      <c r="X6993" s="2">
        <v>0</v>
      </c>
      <c r="Y6993" s="2">
        <v>0</v>
      </c>
      <c r="Z6993" s="2">
        <v>4.7602400960384097</v>
      </c>
      <c r="AA6993" s="2">
        <v>0.80184782608695604</v>
      </c>
      <c r="AB6993" s="2">
        <v>5.4295652173912998</v>
      </c>
      <c r="AC6993" s="2">
        <v>0</v>
      </c>
      <c r="AD6993" s="2">
        <v>8.2586794717887102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>
        <v>245533</v>
      </c>
      <c r="AM6993" s="37">
        <v>5</v>
      </c>
    </row>
    <row r="6994" spans="1:39" x14ac:dyDescent="0.35">
      <c r="A6994" t="s">
        <v>19692</v>
      </c>
      <c r="B6994" t="s">
        <v>7506</v>
      </c>
      <c r="C6994" t="s">
        <v>17190</v>
      </c>
      <c r="D6994" t="s">
        <v>19972</v>
      </c>
      <c r="E6994" s="2">
        <v>59.130434782608603</v>
      </c>
      <c r="F6994" s="2">
        <v>62.351911764705797</v>
      </c>
      <c r="G6994" s="2">
        <v>61.448260869565203</v>
      </c>
      <c r="H6994" s="2">
        <v>4.8695652173913002</v>
      </c>
      <c r="I6994" s="37"/>
      <c r="J6994" s="2">
        <v>4.9411764705882302</v>
      </c>
      <c r="K6994" s="2">
        <v>3.8043478260869498E-2</v>
      </c>
      <c r="L6994" s="2">
        <v>0.19293478260869501</v>
      </c>
      <c r="M6994" s="2">
        <v>1.0951086956521701</v>
      </c>
      <c r="N6994" s="2">
        <v>0</v>
      </c>
      <c r="O6994" s="2">
        <v>0</v>
      </c>
      <c r="P6994" s="2">
        <v>0.90500000000000003</v>
      </c>
      <c r="Q6994" s="2">
        <v>9.7826086956521703</v>
      </c>
      <c r="R6994" s="2">
        <v>4.8152173913043397</v>
      </c>
      <c r="S6994" s="2">
        <v>14.8125</v>
      </c>
      <c r="T6994" s="2">
        <v>3.6956521739130399</v>
      </c>
      <c r="U6994" s="2">
        <v>19.293478260869499</v>
      </c>
      <c r="V6994" s="2">
        <v>23.327205882352899</v>
      </c>
      <c r="W6994" s="2">
        <v>3.56532608695652</v>
      </c>
      <c r="X6994" s="2">
        <v>4.8545652173912996</v>
      </c>
      <c r="Y6994" s="2">
        <v>0</v>
      </c>
      <c r="Z6994" s="2">
        <v>8.5437132352941099</v>
      </c>
      <c r="AA6994" s="2">
        <v>3.1843478260869502</v>
      </c>
      <c r="AB6994" s="2">
        <v>5.1564130434782598</v>
      </c>
      <c r="AC6994" s="2">
        <v>0</v>
      </c>
      <c r="AD6994" s="2">
        <v>8.4634191176470495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>
        <v>245280</v>
      </c>
      <c r="AM6994" s="37">
        <v>5</v>
      </c>
    </row>
    <row r="6995" spans="1:39" x14ac:dyDescent="0.35">
      <c r="A6995" t="s">
        <v>19692</v>
      </c>
      <c r="B6995" t="s">
        <v>7688</v>
      </c>
      <c r="C6995" t="s">
        <v>17303</v>
      </c>
      <c r="D6995" t="s">
        <v>20574</v>
      </c>
      <c r="E6995" s="2">
        <v>26.228260869565201</v>
      </c>
      <c r="F6995" s="2">
        <v>51.168338168255197</v>
      </c>
      <c r="G6995" s="2">
        <v>22.367608695652098</v>
      </c>
      <c r="H6995" s="2">
        <v>5.13043478260869</v>
      </c>
      <c r="I6995" s="37"/>
      <c r="J6995" s="2">
        <v>11.736427683381599</v>
      </c>
      <c r="K6995" s="2">
        <v>0</v>
      </c>
      <c r="L6995" s="2">
        <v>0.30706521739130399</v>
      </c>
      <c r="M6995" s="2">
        <v>9.2391304347825998E-2</v>
      </c>
      <c r="N6995" s="2">
        <v>0</v>
      </c>
      <c r="O6995" s="2">
        <v>0</v>
      </c>
      <c r="P6995" s="2">
        <v>0.23641304347826</v>
      </c>
      <c r="Q6995" s="2">
        <v>2.3152173913043401</v>
      </c>
      <c r="R6995" s="2">
        <v>0</v>
      </c>
      <c r="S6995" s="2">
        <v>5.2963116452548604</v>
      </c>
      <c r="T6995" s="2">
        <v>5.2173913043478199</v>
      </c>
      <c r="U6995" s="2">
        <v>8.4945652173912993</v>
      </c>
      <c r="V6995" s="2">
        <v>31.367592208868601</v>
      </c>
      <c r="W6995" s="2">
        <v>0.51163043478260795</v>
      </c>
      <c r="X6995" s="2">
        <v>0</v>
      </c>
      <c r="Y6995" s="2">
        <v>0</v>
      </c>
      <c r="Z6995" s="2">
        <v>1.1704102776626599</v>
      </c>
      <c r="AA6995" s="2">
        <v>6.25E-2</v>
      </c>
      <c r="AB6995" s="2">
        <v>0</v>
      </c>
      <c r="AC6995" s="2">
        <v>0</v>
      </c>
      <c r="AD6995" s="2">
        <v>0.14297554910899199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>
        <v>245580</v>
      </c>
      <c r="AM6995" s="37">
        <v>5</v>
      </c>
    </row>
    <row r="6996" spans="1:39" x14ac:dyDescent="0.35">
      <c r="A6996" t="s">
        <v>19692</v>
      </c>
      <c r="B6996" t="s">
        <v>7588</v>
      </c>
      <c r="C6996" t="s">
        <v>17244</v>
      </c>
      <c r="D6996" t="s">
        <v>20369</v>
      </c>
      <c r="E6996" s="2">
        <v>79.771739130434696</v>
      </c>
      <c r="F6996" s="2">
        <v>53.878675568878599</v>
      </c>
      <c r="G6996" s="2">
        <v>71.633260869565206</v>
      </c>
      <c r="H6996" s="2">
        <v>9.7228260869565197</v>
      </c>
      <c r="I6996" s="37"/>
      <c r="J6996" s="2">
        <v>7.3129854203569904</v>
      </c>
      <c r="K6996" s="2">
        <v>0.32608695652173902</v>
      </c>
      <c r="L6996" s="2">
        <v>0.44565217391304301</v>
      </c>
      <c r="M6996" s="2">
        <v>2.3695652173913002</v>
      </c>
      <c r="N6996" s="2">
        <v>0.22826086956521699</v>
      </c>
      <c r="O6996" s="2">
        <v>0</v>
      </c>
      <c r="P6996" s="2">
        <v>4.45695652173913</v>
      </c>
      <c r="Q6996" s="2">
        <v>3.7234782608695598</v>
      </c>
      <c r="R6996" s="2">
        <v>7.6618478260869498</v>
      </c>
      <c r="S6996" s="2">
        <v>8.5634282599809204</v>
      </c>
      <c r="T6996" s="2">
        <v>20.9293478260869</v>
      </c>
      <c r="U6996" s="2">
        <v>4.2635869565217304</v>
      </c>
      <c r="V6996" s="2">
        <v>18.948766861970199</v>
      </c>
      <c r="W6996" s="2">
        <v>5.7575000000000003</v>
      </c>
      <c r="X6996" s="2">
        <v>3.02315217391304</v>
      </c>
      <c r="Y6996" s="2">
        <v>0</v>
      </c>
      <c r="Z6996" s="2">
        <v>6.6043330153971898</v>
      </c>
      <c r="AA6996" s="2">
        <v>3.7248913043478198</v>
      </c>
      <c r="AB6996" s="2">
        <v>4.3914130434782601</v>
      </c>
      <c r="AC6996" s="2">
        <v>0</v>
      </c>
      <c r="AD6996" s="2">
        <v>6.1046464095925801</v>
      </c>
      <c r="AE6996" s="2">
        <v>0</v>
      </c>
      <c r="AF6996" s="2">
        <v>0.60869565217391297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>
        <v>245420</v>
      </c>
      <c r="AM6996" s="37">
        <v>5</v>
      </c>
    </row>
    <row r="6997" spans="1:39" x14ac:dyDescent="0.35">
      <c r="A6997" t="s">
        <v>19692</v>
      </c>
      <c r="B6997" t="s">
        <v>7571</v>
      </c>
      <c r="C6997" t="s">
        <v>15114</v>
      </c>
      <c r="D6997" t="s">
        <v>20521</v>
      </c>
      <c r="E6997" s="2">
        <v>43.326086956521699</v>
      </c>
      <c r="F6997" s="2">
        <v>112.669493226292</v>
      </c>
      <c r="G6997" s="2">
        <v>81.358804347825995</v>
      </c>
      <c r="H6997" s="2">
        <v>4.7826086956521703</v>
      </c>
      <c r="I6997" s="37"/>
      <c r="J6997" s="2">
        <v>6.62318113396889</v>
      </c>
      <c r="K6997" s="2">
        <v>0.38152173913043402</v>
      </c>
      <c r="L6997" s="2">
        <v>0.25989130434782598</v>
      </c>
      <c r="M6997" s="2">
        <v>2.7826086956521698</v>
      </c>
      <c r="N6997" s="2">
        <v>0</v>
      </c>
      <c r="O6997" s="2">
        <v>0</v>
      </c>
      <c r="P6997" s="2">
        <v>2.8043478260869499</v>
      </c>
      <c r="Q6997" s="2">
        <v>0</v>
      </c>
      <c r="R6997" s="2">
        <v>10.086956521739101</v>
      </c>
      <c r="S6997" s="2">
        <v>13.968891118916201</v>
      </c>
      <c r="T6997" s="2">
        <v>5.5407608695652097</v>
      </c>
      <c r="U6997" s="2">
        <v>3.3858695652173898</v>
      </c>
      <c r="V6997" s="2">
        <v>12.362017059708901</v>
      </c>
      <c r="W6997" s="2">
        <v>11.5380434782608</v>
      </c>
      <c r="X6997" s="2">
        <v>10.2418478260869</v>
      </c>
      <c r="Y6997" s="2">
        <v>0</v>
      </c>
      <c r="Z6997" s="2">
        <v>30.161816357250299</v>
      </c>
      <c r="AA6997" s="2">
        <v>16.614130434782599</v>
      </c>
      <c r="AB6997" s="2">
        <v>12.9402173913043</v>
      </c>
      <c r="AC6997" s="2">
        <v>0</v>
      </c>
      <c r="AD6997" s="2">
        <v>40.928248871048602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>
        <v>245389</v>
      </c>
      <c r="AM6997" s="37">
        <v>5</v>
      </c>
    </row>
    <row r="6998" spans="1:39" x14ac:dyDescent="0.35">
      <c r="A6998" t="s">
        <v>19692</v>
      </c>
      <c r="B6998" t="s">
        <v>7651</v>
      </c>
      <c r="C6998" t="s">
        <v>17232</v>
      </c>
      <c r="D6998" t="s">
        <v>20552</v>
      </c>
      <c r="E6998" s="2">
        <v>47.271739130434703</v>
      </c>
      <c r="F6998" s="2">
        <v>47.961370429983901</v>
      </c>
      <c r="G6998" s="2">
        <v>37.7869565217391</v>
      </c>
      <c r="H6998" s="2">
        <v>8.5921739130434691</v>
      </c>
      <c r="I6998" s="37"/>
      <c r="J6998" s="2">
        <v>10.905679466544001</v>
      </c>
      <c r="K6998" s="2">
        <v>0.32608695652173902</v>
      </c>
      <c r="L6998" s="2">
        <v>0.16304347826086901</v>
      </c>
      <c r="M6998" s="2">
        <v>0.71739130434782605</v>
      </c>
      <c r="N6998" s="2">
        <v>0</v>
      </c>
      <c r="O6998" s="2">
        <v>0</v>
      </c>
      <c r="P6998" s="2">
        <v>2.02282608695652</v>
      </c>
      <c r="Q6998" s="2">
        <v>0</v>
      </c>
      <c r="R6998" s="2">
        <v>5.1711956521739104</v>
      </c>
      <c r="S6998" s="2">
        <v>6.5635778339848203</v>
      </c>
      <c r="T6998" s="2">
        <v>0</v>
      </c>
      <c r="U6998" s="2">
        <v>11.632173913043401</v>
      </c>
      <c r="V6998" s="2">
        <v>14.7642216601517</v>
      </c>
      <c r="W6998" s="2">
        <v>2.1122826086956499</v>
      </c>
      <c r="X6998" s="2">
        <v>1.39</v>
      </c>
      <c r="Y6998" s="2">
        <v>0</v>
      </c>
      <c r="Z6998" s="2">
        <v>4.4452977696021998</v>
      </c>
      <c r="AA6998" s="2">
        <v>2.5588043478260798</v>
      </c>
      <c r="AB6998" s="2">
        <v>3.1009782608695602</v>
      </c>
      <c r="AC6998" s="2">
        <v>0</v>
      </c>
      <c r="AD6998" s="2">
        <v>7.1837203954932098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>
        <v>245516</v>
      </c>
      <c r="AM6998" s="37">
        <v>5</v>
      </c>
    </row>
    <row r="6999" spans="1:39" x14ac:dyDescent="0.35">
      <c r="A6999" t="s">
        <v>19692</v>
      </c>
      <c r="B6999" t="s">
        <v>7613</v>
      </c>
      <c r="C6999" t="s">
        <v>17256</v>
      </c>
      <c r="D6999" t="s">
        <v>20555</v>
      </c>
      <c r="E6999" s="2">
        <v>44.869565217391298</v>
      </c>
      <c r="F6999" s="2">
        <v>55.460755813953398</v>
      </c>
      <c r="G6999" s="2">
        <v>41.475000000000001</v>
      </c>
      <c r="H6999" s="2">
        <v>5.1331521739130404</v>
      </c>
      <c r="I6999" s="37"/>
      <c r="J6999" s="2">
        <v>6.8640988372093004</v>
      </c>
      <c r="K6999" s="2">
        <v>4.0869565217391303E-2</v>
      </c>
      <c r="L6999" s="2">
        <v>0.47826086956521702</v>
      </c>
      <c r="M6999" s="2">
        <v>0.87010869565217297</v>
      </c>
      <c r="N6999" s="2">
        <v>0</v>
      </c>
      <c r="O6999" s="2">
        <v>0</v>
      </c>
      <c r="P6999" s="2">
        <v>0.91413043478260803</v>
      </c>
      <c r="Q6999" s="2">
        <v>4.8614130434782599</v>
      </c>
      <c r="R6999" s="2">
        <v>0</v>
      </c>
      <c r="S6999" s="2">
        <v>6.5007267441860401</v>
      </c>
      <c r="T6999" s="2">
        <v>0</v>
      </c>
      <c r="U6999" s="2">
        <v>20.8125</v>
      </c>
      <c r="V6999" s="2">
        <v>27.830668604651098</v>
      </c>
      <c r="W6999" s="2">
        <v>1.31565217391304</v>
      </c>
      <c r="X6999" s="2">
        <v>3.9523913043478198</v>
      </c>
      <c r="Y6999" s="2">
        <v>0</v>
      </c>
      <c r="Z6999" s="2">
        <v>7.0444767441860403</v>
      </c>
      <c r="AA6999" s="2">
        <v>1.1453260869565201</v>
      </c>
      <c r="AB6999" s="2">
        <v>1.95119565217391</v>
      </c>
      <c r="AC6999" s="2">
        <v>0</v>
      </c>
      <c r="AD6999" s="2">
        <v>4.1406976744186004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>
        <v>245453</v>
      </c>
      <c r="AM6999" s="37">
        <v>5</v>
      </c>
    </row>
    <row r="7000" spans="1:39" x14ac:dyDescent="0.35">
      <c r="A7000" t="s">
        <v>19692</v>
      </c>
      <c r="B7000" t="s">
        <v>7706</v>
      </c>
      <c r="C7000" t="s">
        <v>17313</v>
      </c>
      <c r="D7000" t="s">
        <v>20547</v>
      </c>
      <c r="E7000" s="2">
        <v>29.2173913043478</v>
      </c>
      <c r="F7000" s="2">
        <v>33.9975446428571</v>
      </c>
      <c r="G7000" s="2">
        <v>16.555326086956502</v>
      </c>
      <c r="H7000" s="2">
        <v>2.8260869565217299</v>
      </c>
      <c r="I7000" s="37"/>
      <c r="J7000" s="2">
        <v>5.8035714285714199</v>
      </c>
      <c r="K7000" s="2">
        <v>0.22826086956521699</v>
      </c>
      <c r="L7000" s="2">
        <v>0.125</v>
      </c>
      <c r="M7000" s="2">
        <v>0.88043478260869501</v>
      </c>
      <c r="N7000" s="2">
        <v>0</v>
      </c>
      <c r="O7000" s="2">
        <v>0</v>
      </c>
      <c r="P7000" s="2">
        <v>0</v>
      </c>
      <c r="Q7000" s="2">
        <v>2.7445652173913002</v>
      </c>
      <c r="R7000" s="2">
        <v>0</v>
      </c>
      <c r="S7000" s="2">
        <v>5.63616071428571</v>
      </c>
      <c r="T7000" s="2">
        <v>5.2907608695652097</v>
      </c>
      <c r="U7000" s="2">
        <v>3.64673913043478</v>
      </c>
      <c r="V7000" s="2">
        <v>18.3537946428571</v>
      </c>
      <c r="W7000" s="2">
        <v>0.15847826086956501</v>
      </c>
      <c r="X7000" s="2">
        <v>5.39130434782608E-2</v>
      </c>
      <c r="Y7000" s="2">
        <v>0</v>
      </c>
      <c r="Z7000" s="2">
        <v>0.43616071428571401</v>
      </c>
      <c r="AA7000" s="2">
        <v>0.32750000000000001</v>
      </c>
      <c r="AB7000" s="2">
        <v>0.27358695652173898</v>
      </c>
      <c r="AC7000" s="2">
        <v>0</v>
      </c>
      <c r="AD7000" s="2">
        <v>1.234375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>
        <v>245616</v>
      </c>
      <c r="AM7000" s="37">
        <v>5</v>
      </c>
    </row>
    <row r="7001" spans="1:39" x14ac:dyDescent="0.35">
      <c r="A7001" t="s">
        <v>19692</v>
      </c>
      <c r="B7001" t="s">
        <v>7626</v>
      </c>
      <c r="C7001" t="s">
        <v>17264</v>
      </c>
      <c r="D7001" t="s">
        <v>20547</v>
      </c>
      <c r="E7001" s="2">
        <v>35.978260869565197</v>
      </c>
      <c r="F7001" s="2">
        <v>34.474622356495402</v>
      </c>
      <c r="G7001" s="2">
        <v>20.6722826086956</v>
      </c>
      <c r="H7001" s="2">
        <v>2.9130434782608599</v>
      </c>
      <c r="I7001" s="37"/>
      <c r="J7001" s="2">
        <v>4.8580060422960702</v>
      </c>
      <c r="K7001" s="2">
        <v>0.26086956521739102</v>
      </c>
      <c r="L7001" s="2">
        <v>0.16847826086956499</v>
      </c>
      <c r="M7001" s="2">
        <v>2.875</v>
      </c>
      <c r="N7001" s="2">
        <v>0</v>
      </c>
      <c r="O7001" s="2">
        <v>0</v>
      </c>
      <c r="P7001" s="2">
        <v>2.9891304347826001E-2</v>
      </c>
      <c r="Q7001" s="2">
        <v>4.1902173913043397</v>
      </c>
      <c r="R7001" s="2">
        <v>0</v>
      </c>
      <c r="S7001" s="2">
        <v>6.9879154078549801</v>
      </c>
      <c r="T7001" s="2">
        <v>3.75</v>
      </c>
      <c r="U7001" s="2">
        <v>5.4510869565217304</v>
      </c>
      <c r="V7001" s="2">
        <v>15.344410876132899</v>
      </c>
      <c r="W7001" s="2">
        <v>0.19858695652173899</v>
      </c>
      <c r="X7001" s="2">
        <v>0.25771739130434701</v>
      </c>
      <c r="Y7001" s="2">
        <v>0</v>
      </c>
      <c r="Z7001" s="2">
        <v>0.76096676737160096</v>
      </c>
      <c r="AA7001" s="2">
        <v>0.490434782608695</v>
      </c>
      <c r="AB7001" s="2">
        <v>8.6956521739130405E-2</v>
      </c>
      <c r="AC7001" s="2">
        <v>0</v>
      </c>
      <c r="AD7001" s="2">
        <v>0.96290030211480304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>
        <v>245470</v>
      </c>
      <c r="AM7001" s="37">
        <v>5</v>
      </c>
    </row>
    <row r="7002" spans="1:39" x14ac:dyDescent="0.35">
      <c r="A7002" t="s">
        <v>19692</v>
      </c>
      <c r="B7002" t="s">
        <v>7578</v>
      </c>
      <c r="C7002" t="s">
        <v>17180</v>
      </c>
      <c r="D7002" t="s">
        <v>20539</v>
      </c>
      <c r="E7002" s="2">
        <v>56.771739130434703</v>
      </c>
      <c r="F7002" s="2">
        <v>45.152785755312998</v>
      </c>
      <c r="G7002" s="2">
        <v>42.723369565217297</v>
      </c>
      <c r="H7002" s="2">
        <v>4.9304347826086898</v>
      </c>
      <c r="I7002" s="37"/>
      <c r="J7002" s="2">
        <v>5.2107983917288898</v>
      </c>
      <c r="K7002" s="2">
        <v>0.68043478260869505</v>
      </c>
      <c r="L7002" s="2">
        <v>0.36956521739130399</v>
      </c>
      <c r="M7002" s="2">
        <v>0</v>
      </c>
      <c r="N7002" s="2">
        <v>0</v>
      </c>
      <c r="O7002" s="2">
        <v>0</v>
      </c>
      <c r="P7002" s="2">
        <v>2.8501086956521702</v>
      </c>
      <c r="Q7002" s="2">
        <v>0</v>
      </c>
      <c r="R7002" s="2">
        <v>0</v>
      </c>
      <c r="S7002" s="2">
        <v>0</v>
      </c>
      <c r="T7002" s="2">
        <v>4.6956521739130404</v>
      </c>
      <c r="U7002" s="2">
        <v>19.434782608695599</v>
      </c>
      <c r="V7002" s="2">
        <v>25.502584721424402</v>
      </c>
      <c r="W7002" s="2">
        <v>3.2236956521739102</v>
      </c>
      <c r="X7002" s="2">
        <v>0.86880434782608595</v>
      </c>
      <c r="Y7002" s="2">
        <v>0</v>
      </c>
      <c r="Z7002" s="2">
        <v>4.3252153934520301</v>
      </c>
      <c r="AA7002" s="2">
        <v>2.6893478260869501</v>
      </c>
      <c r="AB7002" s="2">
        <v>2.9805434782608602</v>
      </c>
      <c r="AC7002" s="2">
        <v>0</v>
      </c>
      <c r="AD7002" s="2">
        <v>5.99230327398047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>
        <v>245399</v>
      </c>
      <c r="AM7002" s="37">
        <v>5</v>
      </c>
    </row>
    <row r="7003" spans="1:39" x14ac:dyDescent="0.35">
      <c r="A7003" t="s">
        <v>19692</v>
      </c>
      <c r="B7003" t="s">
        <v>4858</v>
      </c>
      <c r="C7003" t="s">
        <v>16505</v>
      </c>
      <c r="D7003" t="s">
        <v>20521</v>
      </c>
      <c r="E7003" s="2">
        <v>42.260869565217298</v>
      </c>
      <c r="F7003" s="2">
        <v>21.6817901234567</v>
      </c>
      <c r="G7003" s="2">
        <v>15.271521739130399</v>
      </c>
      <c r="H7003" s="2">
        <v>5.2173913043478199</v>
      </c>
      <c r="I7003" s="37"/>
      <c r="J7003" s="2">
        <v>7.4074074074074003</v>
      </c>
      <c r="K7003" s="2">
        <v>6.5217391304347797E-2</v>
      </c>
      <c r="L7003" s="2">
        <v>0.22641304347826</v>
      </c>
      <c r="M7003" s="2">
        <v>1.3668478260869501</v>
      </c>
      <c r="N7003" s="2">
        <v>0</v>
      </c>
      <c r="O7003" s="2">
        <v>0</v>
      </c>
      <c r="P7003" s="2">
        <v>7.0652173913043403E-2</v>
      </c>
      <c r="Q7003" s="2">
        <v>1.0434782608695601</v>
      </c>
      <c r="R7003" s="2">
        <v>0</v>
      </c>
      <c r="S7003" s="2">
        <v>1.4814814814814801</v>
      </c>
      <c r="T7003" s="2">
        <v>0</v>
      </c>
      <c r="U7003" s="2">
        <v>3.6054347826086901</v>
      </c>
      <c r="V7003" s="2">
        <v>5.1188271604938196</v>
      </c>
      <c r="W7003" s="2">
        <v>0.23913043478260801</v>
      </c>
      <c r="X7003" s="2">
        <v>0.10597826086956499</v>
      </c>
      <c r="Y7003" s="2">
        <v>0</v>
      </c>
      <c r="Z7003" s="2">
        <v>0.48996913580246898</v>
      </c>
      <c r="AA7003" s="2">
        <v>0</v>
      </c>
      <c r="AB7003" s="2">
        <v>0.10597826086956499</v>
      </c>
      <c r="AC7003" s="2">
        <v>3.0836956521739101</v>
      </c>
      <c r="AD7003" s="2">
        <v>4.5285493827160401</v>
      </c>
      <c r="AE7003" s="2">
        <v>0.141304347826086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>
        <v>245524</v>
      </c>
      <c r="AM7003" s="37">
        <v>5</v>
      </c>
    </row>
    <row r="7004" spans="1:39" x14ac:dyDescent="0.35">
      <c r="A7004" t="s">
        <v>19692</v>
      </c>
      <c r="B7004" t="s">
        <v>7665</v>
      </c>
      <c r="C7004" t="s">
        <v>17288</v>
      </c>
      <c r="D7004" t="s">
        <v>20545</v>
      </c>
      <c r="E7004" s="2">
        <v>35.097826086956502</v>
      </c>
      <c r="F7004" s="2">
        <v>36.592753174357298</v>
      </c>
      <c r="G7004" s="2">
        <v>21.405434782608602</v>
      </c>
      <c r="H7004" s="2">
        <v>0</v>
      </c>
      <c r="I7004" s="37"/>
      <c r="J7004" s="2">
        <v>0</v>
      </c>
      <c r="K7004" s="2">
        <v>2.1739130434782601E-2</v>
      </c>
      <c r="L7004" s="2">
        <v>0.32608695652173902</v>
      </c>
      <c r="M7004" s="2">
        <v>0.29619565217391303</v>
      </c>
      <c r="N7004" s="2">
        <v>0</v>
      </c>
      <c r="O7004" s="2">
        <v>0</v>
      </c>
      <c r="P7004" s="2">
        <v>0.48369565217391303</v>
      </c>
      <c r="Q7004" s="2">
        <v>5.2173913043478199</v>
      </c>
      <c r="R7004" s="2">
        <v>0</v>
      </c>
      <c r="S7004" s="2">
        <v>8.9191700216785303</v>
      </c>
      <c r="T7004" s="2">
        <v>4.8695652173913002</v>
      </c>
      <c r="U7004" s="2">
        <v>5.0842391304347796</v>
      </c>
      <c r="V7004" s="2">
        <v>17.016104056983501</v>
      </c>
      <c r="W7004" s="2">
        <v>0.77989130434782605</v>
      </c>
      <c r="X7004" s="2">
        <v>0</v>
      </c>
      <c r="Y7004" s="2">
        <v>0</v>
      </c>
      <c r="Z7004" s="2">
        <v>1.33323010219882</v>
      </c>
      <c r="AA7004" s="2">
        <v>3.3483695652173902</v>
      </c>
      <c r="AB7004" s="2">
        <v>0.97826086956521696</v>
      </c>
      <c r="AC7004" s="2">
        <v>0</v>
      </c>
      <c r="AD7004" s="2">
        <v>7.3964075565190397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>
        <v>245542</v>
      </c>
      <c r="AM7004" s="37">
        <v>5</v>
      </c>
    </row>
    <row r="7005" spans="1:39" x14ac:dyDescent="0.35">
      <c r="A7005" t="s">
        <v>19692</v>
      </c>
      <c r="B7005" t="s">
        <v>7657</v>
      </c>
      <c r="C7005" t="s">
        <v>17281</v>
      </c>
      <c r="D7005" t="s">
        <v>20568</v>
      </c>
      <c r="E7005" s="2">
        <v>34.260869565217298</v>
      </c>
      <c r="F7005" s="2">
        <v>17.631852791878099</v>
      </c>
      <c r="G7005" s="2">
        <v>10.068043478260799</v>
      </c>
      <c r="H7005" s="2">
        <v>0</v>
      </c>
      <c r="I7005" s="37"/>
      <c r="J7005" s="2">
        <v>0</v>
      </c>
      <c r="K7005" s="2">
        <v>0</v>
      </c>
      <c r="L7005" s="2">
        <v>0</v>
      </c>
      <c r="M7005" s="2">
        <v>0.69021739130434701</v>
      </c>
      <c r="N7005" s="2">
        <v>0</v>
      </c>
      <c r="O7005" s="2">
        <v>0</v>
      </c>
      <c r="P7005" s="2">
        <v>0.55467391304347802</v>
      </c>
      <c r="Q7005" s="2">
        <v>0</v>
      </c>
      <c r="R7005" s="2">
        <v>0</v>
      </c>
      <c r="S7005" s="2">
        <v>0</v>
      </c>
      <c r="T7005" s="2">
        <v>0</v>
      </c>
      <c r="U7005" s="2">
        <v>1.2764130434782599</v>
      </c>
      <c r="V7005" s="2">
        <v>2.2353426395938998</v>
      </c>
      <c r="W7005" s="2">
        <v>1.0908695652173901</v>
      </c>
      <c r="X7005" s="2">
        <v>1.175</v>
      </c>
      <c r="Y7005" s="2">
        <v>0</v>
      </c>
      <c r="Z7005" s="2">
        <v>3.9681472081218199</v>
      </c>
      <c r="AA7005" s="2">
        <v>0.763695652173913</v>
      </c>
      <c r="AB7005" s="2">
        <v>4.5171739130434698</v>
      </c>
      <c r="AC7005" s="2">
        <v>0</v>
      </c>
      <c r="AD7005" s="2">
        <v>9.2482233502538005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>
        <v>245522</v>
      </c>
      <c r="AM7005" s="37">
        <v>5</v>
      </c>
    </row>
    <row r="7006" spans="1:39" x14ac:dyDescent="0.35">
      <c r="A7006" t="s">
        <v>19692</v>
      </c>
      <c r="B7006" t="s">
        <v>21660</v>
      </c>
      <c r="C7006" t="s">
        <v>17175</v>
      </c>
      <c r="D7006" t="s">
        <v>20369</v>
      </c>
      <c r="E7006" s="2">
        <v>38.282608695652101</v>
      </c>
      <c r="F7006" s="2">
        <v>55.389437819420699</v>
      </c>
      <c r="G7006" s="2">
        <v>35.340869565217297</v>
      </c>
      <c r="H7006" s="2">
        <v>0</v>
      </c>
      <c r="I7006" s="37"/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5.5652173913043397</v>
      </c>
      <c r="R7006" s="2">
        <v>0</v>
      </c>
      <c r="S7006" s="2">
        <v>8.7223168654173708</v>
      </c>
      <c r="T7006" s="2">
        <v>26.4211956521739</v>
      </c>
      <c r="U7006" s="2">
        <v>0</v>
      </c>
      <c r="V7006" s="2">
        <v>41.409710391822799</v>
      </c>
      <c r="W7006" s="2">
        <v>1.3545652173913001</v>
      </c>
      <c r="X7006" s="2">
        <v>0.26760869565217299</v>
      </c>
      <c r="Y7006" s="2">
        <v>0</v>
      </c>
      <c r="Z7006" s="2">
        <v>2.5424190800681399</v>
      </c>
      <c r="AA7006" s="2">
        <v>1.0326086956521701</v>
      </c>
      <c r="AB7006" s="2">
        <v>0.69967391304347804</v>
      </c>
      <c r="AC7006" s="2">
        <v>0</v>
      </c>
      <c r="AD7006" s="2">
        <v>2.7149914821124299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>
        <v>245244</v>
      </c>
      <c r="AM7006" s="37">
        <v>5</v>
      </c>
    </row>
    <row r="7007" spans="1:39" x14ac:dyDescent="0.35">
      <c r="A7007" t="s">
        <v>19692</v>
      </c>
      <c r="B7007" t="s">
        <v>7492</v>
      </c>
      <c r="C7007" t="s">
        <v>17181</v>
      </c>
      <c r="D7007" t="s">
        <v>20500</v>
      </c>
      <c r="E7007" s="2">
        <v>62.315217391304301</v>
      </c>
      <c r="F7007" s="2">
        <v>26.481946624803701</v>
      </c>
      <c r="G7007" s="2">
        <v>27.503804347826001</v>
      </c>
      <c r="H7007" s="2">
        <v>4.625</v>
      </c>
      <c r="I7007" s="37"/>
      <c r="J7007" s="2">
        <v>4.4531658817373101</v>
      </c>
      <c r="K7007" s="2">
        <v>1.0869565217391301E-2</v>
      </c>
      <c r="L7007" s="2">
        <v>0.39673913043478198</v>
      </c>
      <c r="M7007" s="2">
        <v>2.1195652173913002</v>
      </c>
      <c r="N7007" s="2">
        <v>0</v>
      </c>
      <c r="O7007" s="2">
        <v>0</v>
      </c>
      <c r="P7007" s="2">
        <v>0.51358695652173902</v>
      </c>
      <c r="Q7007" s="2">
        <v>0</v>
      </c>
      <c r="R7007" s="2">
        <v>4.7282608695652097</v>
      </c>
      <c r="S7007" s="2">
        <v>4.5525902668759803</v>
      </c>
      <c r="T7007" s="2">
        <v>5.0407608695652097</v>
      </c>
      <c r="U7007" s="2">
        <v>0</v>
      </c>
      <c r="V7007" s="2">
        <v>4.8534798534798496</v>
      </c>
      <c r="W7007" s="2">
        <v>3.7215217391304298</v>
      </c>
      <c r="X7007" s="2">
        <v>0.74826086956521698</v>
      </c>
      <c r="Y7007" s="2">
        <v>0</v>
      </c>
      <c r="Z7007" s="2">
        <v>4.3037153322867603</v>
      </c>
      <c r="AA7007" s="2">
        <v>1.5691304347826001</v>
      </c>
      <c r="AB7007" s="2">
        <v>4.0301086956521699</v>
      </c>
      <c r="AC7007" s="2">
        <v>0</v>
      </c>
      <c r="AD7007" s="2">
        <v>5.3912087912087898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>
        <v>245259</v>
      </c>
      <c r="AM7007" s="37">
        <v>5</v>
      </c>
    </row>
    <row r="7008" spans="1:39" x14ac:dyDescent="0.35">
      <c r="A7008" t="s">
        <v>19692</v>
      </c>
      <c r="B7008" t="s">
        <v>7546</v>
      </c>
      <c r="C7008" t="s">
        <v>16505</v>
      </c>
      <c r="D7008" t="s">
        <v>20521</v>
      </c>
      <c r="E7008" s="2">
        <v>210.03260869565199</v>
      </c>
      <c r="F7008" s="2">
        <v>31.292966930600802</v>
      </c>
      <c r="G7008" s="2">
        <v>109.54239130434701</v>
      </c>
      <c r="H7008" s="2">
        <v>5.3043478260869499</v>
      </c>
      <c r="I7008" s="37"/>
      <c r="J7008" s="2">
        <v>1.5152926564198099</v>
      </c>
      <c r="K7008" s="2">
        <v>0.19836956521739099</v>
      </c>
      <c r="L7008" s="2">
        <v>1.17945652173913</v>
      </c>
      <c r="M7008" s="2">
        <v>15</v>
      </c>
      <c r="N7008" s="2">
        <v>0</v>
      </c>
      <c r="O7008" s="2">
        <v>0</v>
      </c>
      <c r="P7008" s="2">
        <v>4.9157608695652097</v>
      </c>
      <c r="Q7008" s="2">
        <v>25.3668478260869</v>
      </c>
      <c r="R7008" s="2">
        <v>0</v>
      </c>
      <c r="S7008" s="2">
        <v>7.24654556745846</v>
      </c>
      <c r="T7008" s="2">
        <v>0</v>
      </c>
      <c r="U7008" s="2">
        <v>0</v>
      </c>
      <c r="V7008" s="2">
        <v>0</v>
      </c>
      <c r="W7008" s="2">
        <v>10.354456521739101</v>
      </c>
      <c r="X7008" s="2">
        <v>7.0370652173912998</v>
      </c>
      <c r="Y7008" s="2">
        <v>0</v>
      </c>
      <c r="Z7008" s="2">
        <v>4.9682347461574201</v>
      </c>
      <c r="AA7008" s="2">
        <v>10.2516304347826</v>
      </c>
      <c r="AB7008" s="2">
        <v>14.1953260869565</v>
      </c>
      <c r="AC7008" s="2">
        <v>0</v>
      </c>
      <c r="AD7008" s="2">
        <v>6.9837602856699199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15.7391304347826</v>
      </c>
      <c r="AL7008">
        <v>245347</v>
      </c>
      <c r="AM7008" s="37">
        <v>5</v>
      </c>
    </row>
    <row r="7009" spans="1:39" x14ac:dyDescent="0.35">
      <c r="A7009" t="s">
        <v>19692</v>
      </c>
      <c r="B7009" t="s">
        <v>7568</v>
      </c>
      <c r="C7009" t="s">
        <v>14808</v>
      </c>
      <c r="D7009" t="s">
        <v>20556</v>
      </c>
      <c r="E7009" s="2">
        <v>41.989130434782602</v>
      </c>
      <c r="F7009" s="2">
        <v>39.988609888687499</v>
      </c>
      <c r="G7009" s="2">
        <v>27.9847826086956</v>
      </c>
      <c r="H7009" s="2">
        <v>1.39130434782608</v>
      </c>
      <c r="I7009" s="37"/>
      <c r="J7009" s="2">
        <v>1.9880921563551599</v>
      </c>
      <c r="K7009" s="2">
        <v>0.103260869565217</v>
      </c>
      <c r="L7009" s="2">
        <v>0.22173913043478199</v>
      </c>
      <c r="M7009" s="2">
        <v>0.301086956521739</v>
      </c>
      <c r="N7009" s="2">
        <v>0</v>
      </c>
      <c r="O7009" s="2">
        <v>0</v>
      </c>
      <c r="P7009" s="2">
        <v>0.35315217391304299</v>
      </c>
      <c r="Q7009" s="2">
        <v>5.1673913043478201</v>
      </c>
      <c r="R7009" s="2">
        <v>0</v>
      </c>
      <c r="S7009" s="2">
        <v>7.3838985244628503</v>
      </c>
      <c r="T7009" s="2">
        <v>0</v>
      </c>
      <c r="U7009" s="2">
        <v>14.185869565217301</v>
      </c>
      <c r="V7009" s="2">
        <v>20.270774009836899</v>
      </c>
      <c r="W7009" s="2">
        <v>1.6879347826086899</v>
      </c>
      <c r="X7009" s="2">
        <v>0.63815217391304302</v>
      </c>
      <c r="Y7009" s="2">
        <v>0</v>
      </c>
      <c r="Z7009" s="2">
        <v>3.3238415739062899</v>
      </c>
      <c r="AA7009" s="2">
        <v>1.2242391304347799</v>
      </c>
      <c r="AB7009" s="2">
        <v>1.0378260869565199</v>
      </c>
      <c r="AC7009" s="2">
        <v>0</v>
      </c>
      <c r="AD7009" s="2">
        <v>3.2323582707740099</v>
      </c>
      <c r="AE7009" s="2">
        <v>0</v>
      </c>
      <c r="AF7009" s="2">
        <v>0</v>
      </c>
      <c r="AG7009" s="2">
        <v>0</v>
      </c>
      <c r="AH7009" s="2">
        <v>1.6728260869565199</v>
      </c>
      <c r="AI7009" s="2">
        <v>0</v>
      </c>
      <c r="AJ7009" s="2">
        <v>0</v>
      </c>
      <c r="AK7009" s="2">
        <v>0</v>
      </c>
      <c r="AL7009">
        <v>245382</v>
      </c>
      <c r="AM7009" s="37">
        <v>5</v>
      </c>
    </row>
    <row r="7010" spans="1:39" x14ac:dyDescent="0.35">
      <c r="A7010" t="s">
        <v>19692</v>
      </c>
      <c r="B7010" t="s">
        <v>7453</v>
      </c>
      <c r="C7010" t="s">
        <v>16140</v>
      </c>
      <c r="D7010" t="s">
        <v>20526</v>
      </c>
      <c r="E7010" s="2">
        <v>56.902173913043399</v>
      </c>
      <c r="F7010" s="2">
        <v>66.808252148997099</v>
      </c>
      <c r="G7010" s="2">
        <v>63.358913043478204</v>
      </c>
      <c r="H7010" s="2">
        <v>10.434782608695601</v>
      </c>
      <c r="I7010" s="37"/>
      <c r="J7010" s="2">
        <v>11.002865329512799</v>
      </c>
      <c r="K7010" s="2">
        <v>0.282608695652173</v>
      </c>
      <c r="L7010" s="2">
        <v>0.19565217391304299</v>
      </c>
      <c r="M7010" s="2">
        <v>2.2282608695652102</v>
      </c>
      <c r="N7010" s="2">
        <v>0</v>
      </c>
      <c r="O7010" s="2">
        <v>0</v>
      </c>
      <c r="P7010" s="2">
        <v>3.8189130434782599</v>
      </c>
      <c r="Q7010" s="2">
        <v>9.8152173913043406</v>
      </c>
      <c r="R7010" s="2">
        <v>0</v>
      </c>
      <c r="S7010" s="2">
        <v>10.349570200573</v>
      </c>
      <c r="T7010" s="2">
        <v>10.505434782608599</v>
      </c>
      <c r="U7010" s="2">
        <v>0</v>
      </c>
      <c r="V7010" s="2">
        <v>11.0773638968481</v>
      </c>
      <c r="W7010" s="2">
        <v>3.6077173913043401</v>
      </c>
      <c r="X7010" s="2">
        <v>6.1528260869565203</v>
      </c>
      <c r="Y7010" s="2">
        <v>0</v>
      </c>
      <c r="Z7010" s="2">
        <v>10.2919197707736</v>
      </c>
      <c r="AA7010" s="2">
        <v>6.8956521739130396</v>
      </c>
      <c r="AB7010" s="2">
        <v>9.4218478260869496</v>
      </c>
      <c r="AC7010" s="2">
        <v>0</v>
      </c>
      <c r="AD7010" s="2">
        <v>17.2058452722063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>
        <v>245153</v>
      </c>
      <c r="AM7010" s="37">
        <v>5</v>
      </c>
    </row>
    <row r="7011" spans="1:39" x14ac:dyDescent="0.35">
      <c r="A7011" t="s">
        <v>19692</v>
      </c>
      <c r="B7011" t="s">
        <v>7481</v>
      </c>
      <c r="C7011" t="s">
        <v>17171</v>
      </c>
      <c r="D7011" t="s">
        <v>20534</v>
      </c>
      <c r="E7011" s="2">
        <v>30.652173913043399</v>
      </c>
      <c r="F7011" s="2">
        <v>17.502553191489302</v>
      </c>
      <c r="G7011" s="2">
        <v>8.9415217391304296</v>
      </c>
      <c r="H7011" s="2">
        <v>2.52173913043478</v>
      </c>
      <c r="I7011" s="37"/>
      <c r="J7011" s="2">
        <v>4.9361702127659504</v>
      </c>
      <c r="K7011" s="2">
        <v>0.108695652173913</v>
      </c>
      <c r="L7011" s="2">
        <v>5.4347826086956503E-3</v>
      </c>
      <c r="M7011" s="2">
        <v>0.29619565217391303</v>
      </c>
      <c r="N7011" s="2">
        <v>0</v>
      </c>
      <c r="O7011" s="2">
        <v>0</v>
      </c>
      <c r="P7011" s="2">
        <v>2.5217391304347799E-2</v>
      </c>
      <c r="Q7011" s="2">
        <v>4.85619565217391</v>
      </c>
      <c r="R7011" s="2">
        <v>0</v>
      </c>
      <c r="S7011" s="2">
        <v>9.5057446808510608</v>
      </c>
      <c r="T7011" s="2">
        <v>0</v>
      </c>
      <c r="U7011" s="2">
        <v>0</v>
      </c>
      <c r="V7011" s="2">
        <v>0</v>
      </c>
      <c r="W7011" s="2">
        <v>0.53358695652173904</v>
      </c>
      <c r="X7011" s="2">
        <v>0</v>
      </c>
      <c r="Y7011" s="2">
        <v>0</v>
      </c>
      <c r="Z7011" s="2">
        <v>1.0444680851063799</v>
      </c>
      <c r="AA7011" s="2">
        <v>0.58358695652173898</v>
      </c>
      <c r="AB7011" s="2">
        <v>0</v>
      </c>
      <c r="AC7011" s="2">
        <v>0</v>
      </c>
      <c r="AD7011" s="2">
        <v>1.1423404255319101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 s="2">
        <v>1.0869565217391301E-2</v>
      </c>
      <c r="AL7011">
        <v>245238</v>
      </c>
      <c r="AM7011" s="37">
        <v>5</v>
      </c>
    </row>
    <row r="7012" spans="1:39" x14ac:dyDescent="0.35">
      <c r="A7012" t="s">
        <v>19692</v>
      </c>
      <c r="B7012" t="s">
        <v>7650</v>
      </c>
      <c r="C7012" t="s">
        <v>17279</v>
      </c>
      <c r="D7012" t="s">
        <v>19858</v>
      </c>
      <c r="E7012" s="2">
        <v>51.304347826086897</v>
      </c>
      <c r="F7012" s="2">
        <v>44.756694915254201</v>
      </c>
      <c r="G7012" s="2">
        <v>38.2702173913043</v>
      </c>
      <c r="H7012" s="2">
        <v>6.6820652173913002</v>
      </c>
      <c r="I7012" s="37"/>
      <c r="J7012" s="2">
        <v>7.8146186440677896</v>
      </c>
      <c r="K7012" s="2">
        <v>3.2608695652173898E-2</v>
      </c>
      <c r="L7012" s="2">
        <v>0.282608695652173</v>
      </c>
      <c r="M7012" s="2">
        <v>0.86956521739130399</v>
      </c>
      <c r="N7012" s="2">
        <v>0</v>
      </c>
      <c r="O7012" s="2">
        <v>0</v>
      </c>
      <c r="P7012" s="2">
        <v>1.6707608695652101</v>
      </c>
      <c r="Q7012" s="2">
        <v>0</v>
      </c>
      <c r="R7012" s="2">
        <v>4.5842391304347796</v>
      </c>
      <c r="S7012" s="2">
        <v>5.36122881355932</v>
      </c>
      <c r="T7012" s="2">
        <v>0</v>
      </c>
      <c r="U7012" s="2">
        <v>15.431956521739099</v>
      </c>
      <c r="V7012" s="2">
        <v>18.047542372881299</v>
      </c>
      <c r="W7012" s="2">
        <v>2.6185869565217299</v>
      </c>
      <c r="X7012" s="2">
        <v>1.1570652173913001</v>
      </c>
      <c r="Y7012" s="2">
        <v>0</v>
      </c>
      <c r="Z7012" s="2">
        <v>4.4155932203389803</v>
      </c>
      <c r="AA7012" s="2">
        <v>1.66978260869565</v>
      </c>
      <c r="AB7012" s="2">
        <v>2.8253260869565202</v>
      </c>
      <c r="AC7012" s="2">
        <v>0</v>
      </c>
      <c r="AD7012" s="2">
        <v>5.2569915254237296</v>
      </c>
      <c r="AE7012" s="2">
        <v>0.44565217391304301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>
        <v>245514</v>
      </c>
      <c r="AM7012" s="37">
        <v>5</v>
      </c>
    </row>
    <row r="7013" spans="1:39" x14ac:dyDescent="0.35">
      <c r="A7013" t="s">
        <v>19692</v>
      </c>
      <c r="B7013" t="s">
        <v>7682</v>
      </c>
      <c r="C7013" t="s">
        <v>17299</v>
      </c>
      <c r="D7013" t="s">
        <v>20016</v>
      </c>
      <c r="E7013" s="2">
        <v>38.576086956521699</v>
      </c>
      <c r="F7013" s="2">
        <v>34.609467455621299</v>
      </c>
      <c r="G7013" s="2">
        <v>22.251630434782601</v>
      </c>
      <c r="H7013" s="2">
        <v>0</v>
      </c>
      <c r="I7013" s="37"/>
      <c r="J7013" s="2">
        <v>0</v>
      </c>
      <c r="K7013" s="2">
        <v>3.2608695652173898E-2</v>
      </c>
      <c r="L7013" s="2">
        <v>0.26086956521739102</v>
      </c>
      <c r="M7013" s="2">
        <v>0.25</v>
      </c>
      <c r="N7013" s="2">
        <v>0</v>
      </c>
      <c r="O7013" s="2">
        <v>0</v>
      </c>
      <c r="P7013" s="2">
        <v>0.289239130434782</v>
      </c>
      <c r="Q7013" s="2">
        <v>0</v>
      </c>
      <c r="R7013" s="2">
        <v>4.6369565217391298</v>
      </c>
      <c r="S7013" s="2">
        <v>7.2121724429416698</v>
      </c>
      <c r="T7013" s="2">
        <v>0</v>
      </c>
      <c r="U7013" s="2">
        <v>11.255543478260799</v>
      </c>
      <c r="V7013" s="2">
        <v>17.506508875739598</v>
      </c>
      <c r="W7013" s="2">
        <v>0.654673913043478</v>
      </c>
      <c r="X7013" s="2">
        <v>0.90500000000000003</v>
      </c>
      <c r="Y7013" s="2">
        <v>0</v>
      </c>
      <c r="Z7013" s="2">
        <v>2.42586644125105</v>
      </c>
      <c r="AA7013" s="2">
        <v>1.85673913043478</v>
      </c>
      <c r="AB7013" s="2">
        <v>2.11</v>
      </c>
      <c r="AC7013" s="2">
        <v>0</v>
      </c>
      <c r="AD7013" s="2">
        <v>6.1697379543533302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>
        <v>245570</v>
      </c>
      <c r="AM7013" s="37">
        <v>5</v>
      </c>
    </row>
    <row r="7014" spans="1:39" x14ac:dyDescent="0.35">
      <c r="A7014" t="s">
        <v>19692</v>
      </c>
      <c r="B7014" t="s">
        <v>7555</v>
      </c>
      <c r="C7014" t="s">
        <v>16276</v>
      </c>
      <c r="D7014" t="s">
        <v>20552</v>
      </c>
      <c r="E7014" s="2">
        <v>49.25</v>
      </c>
      <c r="F7014" s="2">
        <v>57.353034650187503</v>
      </c>
      <c r="G7014" s="2">
        <v>47.077282608695597</v>
      </c>
      <c r="H7014" s="2">
        <v>10.2173913043478</v>
      </c>
      <c r="I7014" s="37"/>
      <c r="J7014" s="2">
        <v>12.4475833149415</v>
      </c>
      <c r="K7014" s="2">
        <v>0.70652173913043403</v>
      </c>
      <c r="L7014" s="2">
        <v>0</v>
      </c>
      <c r="M7014" s="2">
        <v>0.119565217391304</v>
      </c>
      <c r="N7014" s="2">
        <v>3.2801086956521699</v>
      </c>
      <c r="O7014" s="2">
        <v>0</v>
      </c>
      <c r="P7014" s="2">
        <v>0.23315217391304299</v>
      </c>
      <c r="Q7014" s="2">
        <v>0</v>
      </c>
      <c r="R7014" s="2">
        <v>5.1195652173913002</v>
      </c>
      <c r="S7014" s="2">
        <v>6.2370337673802601</v>
      </c>
      <c r="T7014" s="2">
        <v>0</v>
      </c>
      <c r="U7014" s="2">
        <v>9.5135869565217295</v>
      </c>
      <c r="V7014" s="2">
        <v>11.5901566983005</v>
      </c>
      <c r="W7014" s="2">
        <v>1.74771739130434</v>
      </c>
      <c r="X7014" s="2">
        <v>4.6013043478260798</v>
      </c>
      <c r="Y7014" s="2">
        <v>0</v>
      </c>
      <c r="Z7014" s="2">
        <v>7.7348488192451903</v>
      </c>
      <c r="AA7014" s="2">
        <v>1.1361956521739101</v>
      </c>
      <c r="AB7014" s="2">
        <v>3.6195652173913002</v>
      </c>
      <c r="AC7014" s="2">
        <v>0</v>
      </c>
      <c r="AD7014" s="2">
        <v>5.7938203487088904</v>
      </c>
      <c r="AE7014" s="2">
        <v>0</v>
      </c>
      <c r="AF7014" s="2">
        <v>6.7826086956521703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>
        <v>245362</v>
      </c>
      <c r="AM7014" s="37">
        <v>5</v>
      </c>
    </row>
    <row r="7015" spans="1:39" x14ac:dyDescent="0.35">
      <c r="A7015" t="s">
        <v>19692</v>
      </c>
      <c r="B7015" t="s">
        <v>7502</v>
      </c>
      <c r="C7015" t="s">
        <v>17186</v>
      </c>
      <c r="D7015" t="s">
        <v>20521</v>
      </c>
      <c r="E7015" s="2">
        <v>88.130434782608702</v>
      </c>
      <c r="F7015" s="2">
        <v>54.474420325604299</v>
      </c>
      <c r="G7015" s="2">
        <v>80.014239130434703</v>
      </c>
      <c r="H7015" s="2">
        <v>5.0434782608695601</v>
      </c>
      <c r="I7015" s="37"/>
      <c r="J7015" s="2">
        <v>3.43364578194375</v>
      </c>
      <c r="K7015" s="2">
        <v>3.2608695652173898E-2</v>
      </c>
      <c r="L7015" s="2">
        <v>0.490869565217391</v>
      </c>
      <c r="M7015" s="2">
        <v>5.9021739130434696</v>
      </c>
      <c r="N7015" s="2">
        <v>0</v>
      </c>
      <c r="O7015" s="2">
        <v>0</v>
      </c>
      <c r="P7015" s="2">
        <v>3.8441304347826</v>
      </c>
      <c r="Q7015" s="2">
        <v>15.2333695652173</v>
      </c>
      <c r="R7015" s="2">
        <v>0</v>
      </c>
      <c r="S7015" s="2">
        <v>10.371016280217001</v>
      </c>
      <c r="T7015" s="2">
        <v>6.3641304347826004</v>
      </c>
      <c r="U7015" s="2">
        <v>9.4918478260869499</v>
      </c>
      <c r="V7015" s="2">
        <v>10.794893931919001</v>
      </c>
      <c r="W7015" s="2">
        <v>4.8369565217391299</v>
      </c>
      <c r="X7015" s="2">
        <v>8.8246739130434708</v>
      </c>
      <c r="Y7015" s="2">
        <v>0</v>
      </c>
      <c r="Z7015" s="2">
        <v>9.3009620128268296</v>
      </c>
      <c r="AA7015" s="2">
        <v>5.3067391304347797</v>
      </c>
      <c r="AB7015" s="2">
        <v>14.6432608695652</v>
      </c>
      <c r="AC7015" s="2">
        <v>0</v>
      </c>
      <c r="AD7015" s="2">
        <v>13.582141095214601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>
        <v>245276</v>
      </c>
      <c r="AM7015" s="37">
        <v>5</v>
      </c>
    </row>
    <row r="7016" spans="1:39" x14ac:dyDescent="0.35">
      <c r="A7016" t="s">
        <v>19692</v>
      </c>
      <c r="B7016" t="s">
        <v>7619</v>
      </c>
      <c r="C7016" t="s">
        <v>17259</v>
      </c>
      <c r="D7016" t="s">
        <v>20519</v>
      </c>
      <c r="E7016" s="2">
        <v>87.673913043478194</v>
      </c>
      <c r="F7016" s="2">
        <v>52.573419290850403</v>
      </c>
      <c r="G7016" s="2">
        <v>76.821956521739097</v>
      </c>
      <c r="H7016" s="2">
        <v>4.5217391304347796</v>
      </c>
      <c r="I7016" s="37"/>
      <c r="J7016" s="2">
        <v>3.0944706174063898</v>
      </c>
      <c r="K7016" s="2">
        <v>0.38152173913043402</v>
      </c>
      <c r="L7016" s="2">
        <v>0.47847826086956502</v>
      </c>
      <c r="M7016" s="2">
        <v>1.63043478260869</v>
      </c>
      <c r="N7016" s="2">
        <v>0</v>
      </c>
      <c r="O7016" s="2">
        <v>0</v>
      </c>
      <c r="P7016" s="2">
        <v>3.7826086956521698</v>
      </c>
      <c r="Q7016" s="2">
        <v>0</v>
      </c>
      <c r="R7016" s="2">
        <v>21.2173913043478</v>
      </c>
      <c r="S7016" s="2">
        <v>14.5202082816761</v>
      </c>
      <c r="T7016" s="2">
        <v>4.1739130434782599</v>
      </c>
      <c r="U7016" s="2">
        <v>19.3423913043478</v>
      </c>
      <c r="V7016" s="2">
        <v>16.093478799900801</v>
      </c>
      <c r="W7016" s="2">
        <v>4.0951086956521703</v>
      </c>
      <c r="X7016" s="2">
        <v>2.6875</v>
      </c>
      <c r="Y7016" s="2">
        <v>0</v>
      </c>
      <c r="Z7016" s="2">
        <v>4.6417059261095899</v>
      </c>
      <c r="AA7016" s="2">
        <v>9.1086956521739104</v>
      </c>
      <c r="AB7016" s="2">
        <v>5.4021739130434696</v>
      </c>
      <c r="AC7016" s="2">
        <v>0</v>
      </c>
      <c r="AD7016" s="2">
        <v>9.9305727746094696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>
        <v>245462</v>
      </c>
      <c r="AM7016" s="37">
        <v>5</v>
      </c>
    </row>
    <row r="7017" spans="1:39" x14ac:dyDescent="0.35">
      <c r="A7017" t="s">
        <v>19692</v>
      </c>
      <c r="B7017" t="s">
        <v>7499</v>
      </c>
      <c r="C7017" t="s">
        <v>15800</v>
      </c>
      <c r="D7017" t="s">
        <v>20519</v>
      </c>
      <c r="E7017" s="2">
        <v>126.967391304347</v>
      </c>
      <c r="F7017" s="2">
        <v>46.962623063093901</v>
      </c>
      <c r="G7017" s="2">
        <v>99.378695652173903</v>
      </c>
      <c r="H7017" s="2">
        <v>4.5706521739130404</v>
      </c>
      <c r="I7017" s="37"/>
      <c r="J7017" s="2">
        <v>2.1599178152555401</v>
      </c>
      <c r="K7017" s="2">
        <v>0</v>
      </c>
      <c r="L7017" s="2">
        <v>0</v>
      </c>
      <c r="M7017" s="2">
        <v>8.5065217391304309</v>
      </c>
      <c r="N7017" s="2">
        <v>0</v>
      </c>
      <c r="O7017" s="2">
        <v>0</v>
      </c>
      <c r="P7017" s="2">
        <v>3.17402173913043</v>
      </c>
      <c r="Q7017" s="2">
        <v>23.0543478260869</v>
      </c>
      <c r="R7017" s="2">
        <v>0.76195652173912998</v>
      </c>
      <c r="S7017" s="2">
        <v>11.254687098707301</v>
      </c>
      <c r="T7017" s="2">
        <v>3.7369565217391298</v>
      </c>
      <c r="U7017" s="2">
        <v>3.13043478260869</v>
      </c>
      <c r="V7017" s="2">
        <v>3.2452700967382899</v>
      </c>
      <c r="W7017" s="2">
        <v>8.2941304347826001</v>
      </c>
      <c r="X7017" s="2">
        <v>10.730217391304301</v>
      </c>
      <c r="Y7017" s="2">
        <v>0</v>
      </c>
      <c r="Z7017" s="2">
        <v>8.9901891961304603</v>
      </c>
      <c r="AA7017" s="2">
        <v>22.9555434782608</v>
      </c>
      <c r="AB7017" s="2">
        <v>8.8986956521739096</v>
      </c>
      <c r="AC7017" s="2">
        <v>0</v>
      </c>
      <c r="AD7017" s="2">
        <v>15.0531118911052</v>
      </c>
      <c r="AE7017" s="2">
        <v>0</v>
      </c>
      <c r="AF7017" s="2">
        <v>1.5652173913043399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>
        <v>245272</v>
      </c>
      <c r="AM7017" s="37">
        <v>5</v>
      </c>
    </row>
    <row r="7018" spans="1:39" x14ac:dyDescent="0.35">
      <c r="A7018" t="s">
        <v>19692</v>
      </c>
      <c r="B7018" t="s">
        <v>7465</v>
      </c>
      <c r="C7018" t="s">
        <v>14960</v>
      </c>
      <c r="D7018" t="s">
        <v>20529</v>
      </c>
      <c r="E7018" s="2">
        <v>54.532608695652101</v>
      </c>
      <c r="F7018" s="2">
        <v>38.520310942794502</v>
      </c>
      <c r="G7018" s="2">
        <v>35.010217391304302</v>
      </c>
      <c r="H7018" s="2">
        <v>5.13043478260869</v>
      </c>
      <c r="I7018" s="37"/>
      <c r="J7018" s="2">
        <v>5.6448076539764802</v>
      </c>
      <c r="K7018" s="2">
        <v>0.14673913043478201</v>
      </c>
      <c r="L7018" s="2">
        <v>0.38043478260869501</v>
      </c>
      <c r="M7018" s="2">
        <v>4.8695652173913002</v>
      </c>
      <c r="N7018" s="2">
        <v>0</v>
      </c>
      <c r="O7018" s="2">
        <v>0</v>
      </c>
      <c r="P7018" s="2">
        <v>0.74119565217391303</v>
      </c>
      <c r="Q7018" s="2">
        <v>4.6956521739130404</v>
      </c>
      <c r="R7018" s="2">
        <v>3.15434782608695</v>
      </c>
      <c r="S7018" s="2">
        <v>8.6370340841140099</v>
      </c>
      <c r="T7018" s="2">
        <v>0</v>
      </c>
      <c r="U7018" s="2">
        <v>3.71032608695652</v>
      </c>
      <c r="V7018" s="2">
        <v>4.0823201116204899</v>
      </c>
      <c r="W7018" s="2">
        <v>1.3848913043478199</v>
      </c>
      <c r="X7018" s="2">
        <v>2.7223913043478198</v>
      </c>
      <c r="Y7018" s="2">
        <v>0</v>
      </c>
      <c r="Z7018" s="2">
        <v>4.5190751445086699</v>
      </c>
      <c r="AA7018" s="2">
        <v>5.9972826086956497</v>
      </c>
      <c r="AB7018" s="2">
        <v>0.14945652173912999</v>
      </c>
      <c r="AC7018" s="2">
        <v>0</v>
      </c>
      <c r="AD7018" s="2">
        <v>6.7630057803468198</v>
      </c>
      <c r="AE7018" s="2">
        <v>0.14489130434782599</v>
      </c>
      <c r="AF7018" s="2">
        <v>1.6521739130434701</v>
      </c>
      <c r="AG7018" s="2">
        <v>0</v>
      </c>
      <c r="AH7018" s="2">
        <v>0</v>
      </c>
      <c r="AI7018" s="2">
        <v>0.13043478260869501</v>
      </c>
      <c r="AJ7018" s="2">
        <v>0</v>
      </c>
      <c r="AK7018" s="2">
        <v>0</v>
      </c>
      <c r="AL7018">
        <v>245218</v>
      </c>
      <c r="AM7018" s="37">
        <v>5</v>
      </c>
    </row>
    <row r="7019" spans="1:39" x14ac:dyDescent="0.35">
      <c r="A7019" t="s">
        <v>19692</v>
      </c>
      <c r="B7019" t="s">
        <v>7550</v>
      </c>
      <c r="C7019" t="s">
        <v>17217</v>
      </c>
      <c r="D7019" t="s">
        <v>19856</v>
      </c>
      <c r="E7019" s="2">
        <v>43.619565217391298</v>
      </c>
      <c r="F7019" s="2">
        <v>49.658111138798901</v>
      </c>
      <c r="G7019" s="2">
        <v>36.101086956521698</v>
      </c>
      <c r="H7019" s="2">
        <v>4.8880434782608697</v>
      </c>
      <c r="I7019" s="37"/>
      <c r="J7019" s="2">
        <v>6.7236481435335103</v>
      </c>
      <c r="K7019" s="2">
        <v>8.6956521739130405E-2</v>
      </c>
      <c r="L7019" s="2">
        <v>0.19565217391304299</v>
      </c>
      <c r="M7019" s="2">
        <v>0.51739130434782599</v>
      </c>
      <c r="N7019" s="2">
        <v>0</v>
      </c>
      <c r="O7019" s="2">
        <v>0</v>
      </c>
      <c r="P7019" s="2">
        <v>0.25</v>
      </c>
      <c r="Q7019" s="2">
        <v>0</v>
      </c>
      <c r="R7019" s="2">
        <v>5.1956521739130404</v>
      </c>
      <c r="S7019" s="2">
        <v>7.1467729877896797</v>
      </c>
      <c r="T7019" s="2">
        <v>4.9913043478260803</v>
      </c>
      <c r="U7019" s="2">
        <v>17.104347826086901</v>
      </c>
      <c r="V7019" s="2">
        <v>30.3932220284076</v>
      </c>
      <c r="W7019" s="2">
        <v>1.2532608695652101</v>
      </c>
      <c r="X7019" s="2">
        <v>0</v>
      </c>
      <c r="Y7019" s="2">
        <v>0</v>
      </c>
      <c r="Z7019" s="2">
        <v>1.7238973336655801</v>
      </c>
      <c r="AA7019" s="2">
        <v>1.61847826086956</v>
      </c>
      <c r="AB7019" s="2">
        <v>0</v>
      </c>
      <c r="AC7019" s="2">
        <v>0</v>
      </c>
      <c r="AD7019" s="2">
        <v>2.2262646399202501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>
        <v>245356</v>
      </c>
      <c r="AM7019" s="37">
        <v>5</v>
      </c>
    </row>
    <row r="7020" spans="1:39" x14ac:dyDescent="0.35">
      <c r="A7020" t="s">
        <v>19692</v>
      </c>
      <c r="B7020" t="s">
        <v>7522</v>
      </c>
      <c r="C7020" t="s">
        <v>14879</v>
      </c>
      <c r="D7020" t="s">
        <v>20530</v>
      </c>
      <c r="E7020" s="2">
        <v>1.1195652173913</v>
      </c>
      <c r="F7020" s="2">
        <v>276.15728155339798</v>
      </c>
      <c r="G7020" s="2">
        <v>5.15293478260869</v>
      </c>
      <c r="H7020" s="2">
        <v>0</v>
      </c>
      <c r="I7020" s="37"/>
      <c r="J7020" s="2">
        <v>0</v>
      </c>
      <c r="K7020" s="2">
        <v>0</v>
      </c>
      <c r="L7020" s="2">
        <v>0</v>
      </c>
      <c r="M7020" s="2">
        <v>0.99445652173913002</v>
      </c>
      <c r="N7020" s="2">
        <v>0</v>
      </c>
      <c r="O7020" s="2">
        <v>0</v>
      </c>
      <c r="P7020" s="2">
        <v>0</v>
      </c>
      <c r="Q7020" s="2">
        <v>1.16815217391304</v>
      </c>
      <c r="R7020" s="2">
        <v>0</v>
      </c>
      <c r="S7020" s="2">
        <v>62.603883495145602</v>
      </c>
      <c r="T7020" s="2">
        <v>0.90347826086956495</v>
      </c>
      <c r="U7020" s="2">
        <v>1.02945652173913</v>
      </c>
      <c r="V7020" s="2">
        <v>103.590291262135</v>
      </c>
      <c r="W7020" s="2">
        <v>0.32565217391304302</v>
      </c>
      <c r="X7020" s="2">
        <v>0</v>
      </c>
      <c r="Y7020" s="2">
        <v>0</v>
      </c>
      <c r="Z7020" s="2">
        <v>17.452427184466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.731739130434782</v>
      </c>
      <c r="AI7020" s="2">
        <v>0</v>
      </c>
      <c r="AJ7020" s="2">
        <v>0</v>
      </c>
      <c r="AK7020" s="2">
        <v>0</v>
      </c>
      <c r="AL7020">
        <v>245313</v>
      </c>
      <c r="AM7020" s="37">
        <v>5</v>
      </c>
    </row>
    <row r="7021" spans="1:39" x14ac:dyDescent="0.35">
      <c r="A7021" t="s">
        <v>19692</v>
      </c>
      <c r="B7021" t="s">
        <v>7558</v>
      </c>
      <c r="C7021" t="s">
        <v>17222</v>
      </c>
      <c r="D7021" t="s">
        <v>20544</v>
      </c>
      <c r="E7021" s="2">
        <v>21.184782608695599</v>
      </c>
      <c r="F7021" s="2">
        <v>92.653668547973297</v>
      </c>
      <c r="G7021" s="2">
        <v>32.714130434782597</v>
      </c>
      <c r="H7021" s="2">
        <v>5.5652173913043397</v>
      </c>
      <c r="I7021" s="37"/>
      <c r="J7021" s="2">
        <v>15.761929194458601</v>
      </c>
      <c r="K7021" s="2">
        <v>0</v>
      </c>
      <c r="L7021" s="2">
        <v>0</v>
      </c>
      <c r="M7021" s="2">
        <v>0</v>
      </c>
      <c r="N7021" s="2">
        <v>0</v>
      </c>
      <c r="O7021" s="2">
        <v>0</v>
      </c>
      <c r="P7021" s="2">
        <v>2.63152173913043</v>
      </c>
      <c r="Q7021" s="2">
        <v>5.8304347826086902</v>
      </c>
      <c r="R7021" s="2">
        <v>0</v>
      </c>
      <c r="S7021" s="2">
        <v>16.5130836326321</v>
      </c>
      <c r="T7021" s="2">
        <v>0</v>
      </c>
      <c r="U7021" s="2">
        <v>7.83586956521739</v>
      </c>
      <c r="V7021" s="2">
        <v>22.192919445869599</v>
      </c>
      <c r="W7021" s="2">
        <v>2.02391304347826</v>
      </c>
      <c r="X7021" s="2">
        <v>3.7826086956521698</v>
      </c>
      <c r="Y7021" s="2">
        <v>0</v>
      </c>
      <c r="Z7021" s="2">
        <v>16.4453565931246</v>
      </c>
      <c r="AA7021" s="2">
        <v>1.15978260869565</v>
      </c>
      <c r="AB7021" s="2">
        <v>3.8847826086956498</v>
      </c>
      <c r="AC7021" s="2">
        <v>0</v>
      </c>
      <c r="AD7021" s="2">
        <v>14.2873268342739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>
        <v>245367</v>
      </c>
      <c r="AM7021" s="37">
        <v>5</v>
      </c>
    </row>
    <row r="7022" spans="1:39" x14ac:dyDescent="0.35">
      <c r="A7022" t="s">
        <v>19692</v>
      </c>
      <c r="B7022" t="s">
        <v>7712</v>
      </c>
      <c r="C7022" t="s">
        <v>17091</v>
      </c>
      <c r="D7022" t="s">
        <v>20546</v>
      </c>
      <c r="E7022" s="2">
        <v>12.3586956521739</v>
      </c>
      <c r="F7022" s="2">
        <v>97.002638522427404</v>
      </c>
      <c r="G7022" s="2">
        <v>19.980434782608601</v>
      </c>
      <c r="H7022" s="2">
        <v>5.6521739130434696</v>
      </c>
      <c r="I7022" s="37"/>
      <c r="J7022" s="2">
        <v>27.4406332453825</v>
      </c>
      <c r="K7022" s="2">
        <v>6.5217391304347797E-2</v>
      </c>
      <c r="L7022" s="2">
        <v>0</v>
      </c>
      <c r="M7022" s="2">
        <v>0.17391304347826</v>
      </c>
      <c r="N7022" s="2">
        <v>0</v>
      </c>
      <c r="O7022" s="2">
        <v>0</v>
      </c>
      <c r="P7022" s="2">
        <v>0.60663043478260803</v>
      </c>
      <c r="Q7022" s="2">
        <v>0</v>
      </c>
      <c r="R7022" s="2">
        <v>0</v>
      </c>
      <c r="S7022" s="2">
        <v>0</v>
      </c>
      <c r="T7022" s="2">
        <v>0</v>
      </c>
      <c r="U7022" s="2">
        <v>0</v>
      </c>
      <c r="V7022" s="2">
        <v>0</v>
      </c>
      <c r="W7022" s="2">
        <v>5.1123913043478204</v>
      </c>
      <c r="X7022" s="2">
        <v>0.53771739130434704</v>
      </c>
      <c r="Y7022" s="2">
        <v>0</v>
      </c>
      <c r="Z7022" s="2">
        <v>27.430606860158299</v>
      </c>
      <c r="AA7022" s="2">
        <v>5.89836956521739</v>
      </c>
      <c r="AB7022" s="2">
        <v>1.93402173913043</v>
      </c>
      <c r="AC7022" s="2">
        <v>0</v>
      </c>
      <c r="AD7022" s="2">
        <v>38.025329815303401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>
        <v>245622</v>
      </c>
      <c r="AM7022" s="37">
        <v>5</v>
      </c>
    </row>
    <row r="7023" spans="1:39" x14ac:dyDescent="0.35">
      <c r="A7023" t="s">
        <v>19692</v>
      </c>
      <c r="B7023" t="s">
        <v>7554</v>
      </c>
      <c r="C7023" t="s">
        <v>15842</v>
      </c>
      <c r="D7023" t="s">
        <v>20550</v>
      </c>
      <c r="E7023" s="2">
        <v>47.978260869565197</v>
      </c>
      <c r="F7023" s="2">
        <v>39.573629361123601</v>
      </c>
      <c r="G7023" s="2">
        <v>31.6445652173913</v>
      </c>
      <c r="H7023" s="2">
        <v>5.1358695652173898</v>
      </c>
      <c r="I7023" s="37"/>
      <c r="J7023" s="2">
        <v>6.4227458087902098</v>
      </c>
      <c r="K7023" s="2">
        <v>5.7065217391304303E-2</v>
      </c>
      <c r="L7023" s="2">
        <v>0.15217391304347799</v>
      </c>
      <c r="M7023" s="2">
        <v>0.85869565217391297</v>
      </c>
      <c r="N7023" s="2">
        <v>0</v>
      </c>
      <c r="O7023" s="2">
        <v>0</v>
      </c>
      <c r="P7023" s="2">
        <v>1.0826086956521701</v>
      </c>
      <c r="Q7023" s="2">
        <v>0</v>
      </c>
      <c r="R7023" s="2">
        <v>4.8090217391304302</v>
      </c>
      <c r="S7023" s="2">
        <v>6.0140009062075199</v>
      </c>
      <c r="T7023" s="2">
        <v>0</v>
      </c>
      <c r="U7023" s="2">
        <v>8.9010869565217394</v>
      </c>
      <c r="V7023" s="2">
        <v>11.1314000906207</v>
      </c>
      <c r="W7023" s="2">
        <v>0.59</v>
      </c>
      <c r="X7023" s="2">
        <v>2.5528260869565198</v>
      </c>
      <c r="Y7023" s="2">
        <v>0</v>
      </c>
      <c r="Z7023" s="2">
        <v>3.9303126415949201</v>
      </c>
      <c r="AA7023" s="2">
        <v>2.2398913043478199</v>
      </c>
      <c r="AB7023" s="2">
        <v>5.2653260869565202</v>
      </c>
      <c r="AC7023" s="2">
        <v>0</v>
      </c>
      <c r="AD7023" s="2">
        <v>9.3857725419120897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>
        <v>245361</v>
      </c>
      <c r="AM7023" s="37">
        <v>5</v>
      </c>
    </row>
    <row r="7024" spans="1:39" x14ac:dyDescent="0.35">
      <c r="A7024" t="s">
        <v>19692</v>
      </c>
      <c r="B7024" t="s">
        <v>7590</v>
      </c>
      <c r="C7024" t="s">
        <v>17245</v>
      </c>
      <c r="D7024" t="s">
        <v>20524</v>
      </c>
      <c r="E7024" s="2">
        <v>60.260869565217298</v>
      </c>
      <c r="F7024" s="2">
        <v>61.143722943722899</v>
      </c>
      <c r="G7024" s="2">
        <v>61.409565217391297</v>
      </c>
      <c r="H7024" s="2">
        <v>4.7902173913043402</v>
      </c>
      <c r="I7024" s="37"/>
      <c r="J7024" s="2">
        <v>4.7694805194805099</v>
      </c>
      <c r="K7024" s="2">
        <v>0.13043478260869501</v>
      </c>
      <c r="L7024" s="2">
        <v>0.36413043478260798</v>
      </c>
      <c r="M7024" s="2">
        <v>0.36684782608695599</v>
      </c>
      <c r="N7024" s="2">
        <v>0</v>
      </c>
      <c r="O7024" s="2">
        <v>0</v>
      </c>
      <c r="P7024" s="2">
        <v>1.00173913043478</v>
      </c>
      <c r="Q7024" s="2">
        <v>9.7853260869565197</v>
      </c>
      <c r="R7024" s="2">
        <v>0</v>
      </c>
      <c r="S7024" s="2">
        <v>9.7429653679653594</v>
      </c>
      <c r="T7024" s="2">
        <v>4</v>
      </c>
      <c r="U7024" s="2">
        <v>24.777173913043399</v>
      </c>
      <c r="V7024" s="2">
        <v>28.652597402597401</v>
      </c>
      <c r="W7024" s="2">
        <v>0.25815217391304301</v>
      </c>
      <c r="X7024" s="2">
        <v>5.1205434782608696</v>
      </c>
      <c r="Y7024" s="2">
        <v>0</v>
      </c>
      <c r="Z7024" s="2">
        <v>5.3554112554112496</v>
      </c>
      <c r="AA7024" s="2">
        <v>1.5244565217391299</v>
      </c>
      <c r="AB7024" s="2">
        <v>9.2905434782608705</v>
      </c>
      <c r="AC7024" s="2">
        <v>0</v>
      </c>
      <c r="AD7024" s="2">
        <v>10.7681818181818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>
        <v>245422</v>
      </c>
      <c r="AM7024" s="37">
        <v>5</v>
      </c>
    </row>
    <row r="7025" spans="1:39" x14ac:dyDescent="0.35">
      <c r="A7025" t="s">
        <v>19692</v>
      </c>
      <c r="B7025" t="s">
        <v>7449</v>
      </c>
      <c r="C7025" t="s">
        <v>17150</v>
      </c>
      <c r="D7025" t="s">
        <v>20524</v>
      </c>
      <c r="E7025" s="2">
        <v>35.315217391304301</v>
      </c>
      <c r="F7025" s="2">
        <v>46.334256694367497</v>
      </c>
      <c r="G7025" s="2">
        <v>27.2717391304347</v>
      </c>
      <c r="H7025" s="2">
        <v>5.3913043478260798</v>
      </c>
      <c r="I7025" s="37"/>
      <c r="J7025" s="2">
        <v>9.15974145891043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5.2989130434782599</v>
      </c>
      <c r="R7025" s="2">
        <v>0</v>
      </c>
      <c r="S7025" s="2">
        <v>9.0027700831024902</v>
      </c>
      <c r="T7025" s="2">
        <v>0</v>
      </c>
      <c r="U7025" s="2">
        <v>16.513586956521699</v>
      </c>
      <c r="V7025" s="2">
        <v>28.056325023084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6.7934782608695607E-2</v>
      </c>
      <c r="AC7025" s="2">
        <v>0</v>
      </c>
      <c r="AD7025" s="2">
        <v>0.115420129270544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>
        <v>245127</v>
      </c>
      <c r="AM7025" s="37">
        <v>5</v>
      </c>
    </row>
    <row r="7026" spans="1:39" x14ac:dyDescent="0.35">
      <c r="A7026" t="s">
        <v>19692</v>
      </c>
      <c r="B7026" t="s">
        <v>7542</v>
      </c>
      <c r="C7026" t="s">
        <v>15800</v>
      </c>
      <c r="D7026" t="s">
        <v>20519</v>
      </c>
      <c r="E7026" s="2">
        <v>161.054347826086</v>
      </c>
      <c r="F7026" s="2">
        <v>97.325369507997493</v>
      </c>
      <c r="G7026" s="2">
        <v>261.24456521739103</v>
      </c>
      <c r="H7026" s="2">
        <v>5.3043478260869499</v>
      </c>
      <c r="I7026" s="37"/>
      <c r="J7026" s="2">
        <v>1.9761085239927101</v>
      </c>
      <c r="K7026" s="2">
        <v>0.56521739130434701</v>
      </c>
      <c r="L7026" s="2">
        <v>0</v>
      </c>
      <c r="M7026" s="2">
        <v>26.622282608695599</v>
      </c>
      <c r="N7026" s="2">
        <v>0</v>
      </c>
      <c r="O7026" s="2">
        <v>0</v>
      </c>
      <c r="P7026" s="2">
        <v>4.6141304347826004</v>
      </c>
      <c r="Q7026" s="2">
        <v>17.380434782608599</v>
      </c>
      <c r="R7026" s="2">
        <v>0</v>
      </c>
      <c r="S7026" s="2">
        <v>6.4749949382466001</v>
      </c>
      <c r="T7026" s="2">
        <v>35.9375</v>
      </c>
      <c r="U7026" s="2">
        <v>0</v>
      </c>
      <c r="V7026" s="2">
        <v>13.3883377201862</v>
      </c>
      <c r="W7026" s="2">
        <v>68.328804347826093</v>
      </c>
      <c r="X7026" s="2">
        <v>0</v>
      </c>
      <c r="Y7026" s="2">
        <v>0</v>
      </c>
      <c r="Z7026" s="2">
        <v>25.455557805223702</v>
      </c>
      <c r="AA7026" s="2">
        <v>39.722826086956502</v>
      </c>
      <c r="AB7026" s="2">
        <v>59.736413043478201</v>
      </c>
      <c r="AC7026" s="2">
        <v>0</v>
      </c>
      <c r="AD7026" s="2">
        <v>37.0530471755416</v>
      </c>
      <c r="AE7026" s="2">
        <v>0</v>
      </c>
      <c r="AF7026" s="2">
        <v>0</v>
      </c>
      <c r="AG7026" s="2">
        <v>0</v>
      </c>
      <c r="AH7026" s="2">
        <v>3.0326086956521698</v>
      </c>
      <c r="AI7026" s="2">
        <v>0</v>
      </c>
      <c r="AJ7026" s="2">
        <v>0</v>
      </c>
      <c r="AK7026" s="2">
        <v>0</v>
      </c>
      <c r="AL7026">
        <v>245343</v>
      </c>
      <c r="AM7026" s="37">
        <v>5</v>
      </c>
    </row>
    <row r="7027" spans="1:39" x14ac:dyDescent="0.35">
      <c r="A7027" t="s">
        <v>19692</v>
      </c>
      <c r="B7027" t="s">
        <v>22273</v>
      </c>
      <c r="C7027" t="s">
        <v>17315</v>
      </c>
      <c r="D7027" t="s">
        <v>19894</v>
      </c>
      <c r="E7027" s="2">
        <v>54.2173913043478</v>
      </c>
      <c r="F7027" s="2">
        <v>136.669005613472</v>
      </c>
      <c r="G7027" s="2">
        <v>123.497282608695</v>
      </c>
      <c r="H7027" s="2">
        <v>4.8043478260869499</v>
      </c>
      <c r="I7027" s="37"/>
      <c r="J7027" s="2">
        <v>5.3167602245388901</v>
      </c>
      <c r="K7027" s="2">
        <v>0</v>
      </c>
      <c r="L7027" s="2">
        <v>8.6956521739130405E-2</v>
      </c>
      <c r="M7027" s="2">
        <v>1.39130434782608</v>
      </c>
      <c r="N7027" s="2">
        <v>0</v>
      </c>
      <c r="O7027" s="2">
        <v>0</v>
      </c>
      <c r="P7027" s="2">
        <v>0</v>
      </c>
      <c r="Q7027" s="2">
        <v>5.4592391304347796</v>
      </c>
      <c r="R7027" s="2">
        <v>0</v>
      </c>
      <c r="S7027" s="2">
        <v>6.0414995990376896</v>
      </c>
      <c r="T7027" s="2">
        <v>26.7336956521739</v>
      </c>
      <c r="U7027" s="2">
        <v>0</v>
      </c>
      <c r="V7027" s="2">
        <v>29.585004009622999</v>
      </c>
      <c r="W7027" s="2">
        <v>4.4538043478260798</v>
      </c>
      <c r="X7027" s="2">
        <v>0</v>
      </c>
      <c r="Y7027" s="2">
        <v>0</v>
      </c>
      <c r="Z7027" s="2">
        <v>4.9288291900561303</v>
      </c>
      <c r="AA7027" s="2">
        <v>4.2119565217391299</v>
      </c>
      <c r="AB7027" s="2">
        <v>5.1657608695652097</v>
      </c>
      <c r="AC7027" s="2">
        <v>0</v>
      </c>
      <c r="AD7027" s="2">
        <v>10.3779069767441</v>
      </c>
      <c r="AE7027" s="2">
        <v>30.065217391304301</v>
      </c>
      <c r="AF7027" s="2">
        <v>4.5</v>
      </c>
      <c r="AG7027" s="2">
        <v>0</v>
      </c>
      <c r="AH7027" s="2">
        <v>36.625</v>
      </c>
      <c r="AI7027" s="2">
        <v>0</v>
      </c>
      <c r="AJ7027" s="2">
        <v>0</v>
      </c>
      <c r="AK7027" s="2">
        <v>0</v>
      </c>
      <c r="AL7027">
        <v>245628</v>
      </c>
      <c r="AM7027" s="37">
        <v>5</v>
      </c>
    </row>
    <row r="7028" spans="1:39" x14ac:dyDescent="0.35">
      <c r="A7028" t="s">
        <v>19692</v>
      </c>
      <c r="B7028" t="s">
        <v>7664</v>
      </c>
      <c r="C7028" t="s">
        <v>17287</v>
      </c>
      <c r="D7028" t="s">
        <v>19842</v>
      </c>
      <c r="E7028" s="2">
        <v>31.6086956521739</v>
      </c>
      <c r="F7028" s="2">
        <v>56.743535075653298</v>
      </c>
      <c r="G7028" s="2">
        <v>29.893152173912998</v>
      </c>
      <c r="H7028" s="2">
        <v>6.0418478260869497</v>
      </c>
      <c r="I7028" s="37"/>
      <c r="J7028" s="2">
        <v>11.468707015130599</v>
      </c>
      <c r="K7028" s="2">
        <v>0</v>
      </c>
      <c r="L7028" s="2">
        <v>0.24923913043478199</v>
      </c>
      <c r="M7028" s="2">
        <v>0.14402173913043401</v>
      </c>
      <c r="N7028" s="2">
        <v>0</v>
      </c>
      <c r="O7028" s="2">
        <v>0</v>
      </c>
      <c r="P7028" s="2">
        <v>0.57489130434782598</v>
      </c>
      <c r="Q7028" s="2">
        <v>0</v>
      </c>
      <c r="R7028" s="2">
        <v>0.157608695652173</v>
      </c>
      <c r="S7028" s="2">
        <v>0.29917469050894002</v>
      </c>
      <c r="T7028" s="2">
        <v>5.3676086956521702</v>
      </c>
      <c r="U7028" s="2">
        <v>7.6603260869565197</v>
      </c>
      <c r="V7028" s="2">
        <v>24.729779917468999</v>
      </c>
      <c r="W7028" s="2">
        <v>1.6708695652173899</v>
      </c>
      <c r="X7028" s="2">
        <v>3.9881521739130399</v>
      </c>
      <c r="Y7028" s="2">
        <v>0</v>
      </c>
      <c r="Z7028" s="2">
        <v>10.742022008253</v>
      </c>
      <c r="AA7028" s="2">
        <v>0.88934782608695595</v>
      </c>
      <c r="AB7028" s="2">
        <v>3.14923913043478</v>
      </c>
      <c r="AC7028" s="2">
        <v>0</v>
      </c>
      <c r="AD7028" s="2">
        <v>7.6660935350756496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>
        <v>245537</v>
      </c>
      <c r="AM7028" s="37">
        <v>5</v>
      </c>
    </row>
    <row r="7029" spans="1:39" x14ac:dyDescent="0.35">
      <c r="A7029" t="s">
        <v>19692</v>
      </c>
      <c r="B7029" t="s">
        <v>7717</v>
      </c>
      <c r="C7029" t="s">
        <v>14817</v>
      </c>
      <c r="D7029" t="s">
        <v>20569</v>
      </c>
      <c r="E7029" s="2">
        <v>60.141304347826001</v>
      </c>
      <c r="F7029" s="2">
        <v>56.6763058015543</v>
      </c>
      <c r="G7029" s="2">
        <v>56.809782608695599</v>
      </c>
      <c r="H7029" s="2">
        <v>4.7065217391304301</v>
      </c>
      <c r="I7029" s="37"/>
      <c r="J7029" s="2">
        <v>4.6954635821434998</v>
      </c>
      <c r="K7029" s="2">
        <v>0.19565217391304299</v>
      </c>
      <c r="L7029" s="2">
        <v>0.30434782608695599</v>
      </c>
      <c r="M7029" s="2">
        <v>4.7255434782608603</v>
      </c>
      <c r="N7029" s="2">
        <v>0</v>
      </c>
      <c r="O7029" s="2">
        <v>0</v>
      </c>
      <c r="P7029" s="2">
        <v>0.19293478260869501</v>
      </c>
      <c r="Q7029" s="2">
        <v>5.13043478260869</v>
      </c>
      <c r="R7029" s="2">
        <v>0</v>
      </c>
      <c r="S7029" s="2">
        <v>5.1183806253388697</v>
      </c>
      <c r="T7029" s="2">
        <v>0</v>
      </c>
      <c r="U7029" s="2">
        <v>21.274456521739101</v>
      </c>
      <c r="V7029" s="2">
        <v>21.224471353696</v>
      </c>
      <c r="W7029" s="2">
        <v>0.68206521739130399</v>
      </c>
      <c r="X7029" s="2">
        <v>0</v>
      </c>
      <c r="Y7029" s="2">
        <v>0</v>
      </c>
      <c r="Z7029" s="2">
        <v>0.68046267847460595</v>
      </c>
      <c r="AA7029" s="2">
        <v>4.63043478260869</v>
      </c>
      <c r="AB7029" s="2">
        <v>0</v>
      </c>
      <c r="AC7029" s="2">
        <v>10.619565217391299</v>
      </c>
      <c r="AD7029" s="2">
        <v>15.214169528284801</v>
      </c>
      <c r="AE7029" s="2">
        <v>0</v>
      </c>
      <c r="AF7029" s="2">
        <v>4.3478260869565197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>
        <v>245631</v>
      </c>
      <c r="AM7029" s="37">
        <v>5</v>
      </c>
    </row>
    <row r="7030" spans="1:39" x14ac:dyDescent="0.35">
      <c r="A7030" t="s">
        <v>19692</v>
      </c>
      <c r="B7030" t="s">
        <v>7721</v>
      </c>
      <c r="C7030" t="s">
        <v>17256</v>
      </c>
      <c r="D7030" t="s">
        <v>20555</v>
      </c>
      <c r="E7030" s="2">
        <v>86.456521739130395</v>
      </c>
      <c r="F7030" s="2">
        <v>16.435126980135699</v>
      </c>
      <c r="G7030" s="2">
        <v>23.682065217391301</v>
      </c>
      <c r="H7030" s="2">
        <v>5.0597826086956497</v>
      </c>
      <c r="I7030" s="37"/>
      <c r="J7030" s="2">
        <v>3.5114407845109299</v>
      </c>
      <c r="K7030" s="2">
        <v>5.9782608695652099E-2</v>
      </c>
      <c r="L7030" s="2">
        <v>0.58695652173913004</v>
      </c>
      <c r="M7030" s="2">
        <v>0.36413043478260798</v>
      </c>
      <c r="N7030" s="2">
        <v>0</v>
      </c>
      <c r="O7030" s="2">
        <v>0</v>
      </c>
      <c r="P7030" s="2">
        <v>0.13315217391304299</v>
      </c>
      <c r="Q7030" s="2">
        <v>9.4184782608695592</v>
      </c>
      <c r="R7030" s="2">
        <v>0</v>
      </c>
      <c r="S7030" s="2">
        <v>6.5363339200402297</v>
      </c>
      <c r="T7030" s="2">
        <v>0</v>
      </c>
      <c r="U7030" s="2">
        <v>3.3885869565217299</v>
      </c>
      <c r="V7030" s="2">
        <v>2.3516469700779399</v>
      </c>
      <c r="W7030" s="2">
        <v>0.60326086956521696</v>
      </c>
      <c r="X7030" s="2">
        <v>0</v>
      </c>
      <c r="Y7030" s="2">
        <v>0</v>
      </c>
      <c r="Z7030" s="2">
        <v>0.41865727935629798</v>
      </c>
      <c r="AA7030" s="2">
        <v>3.9239130434782599</v>
      </c>
      <c r="AB7030" s="2">
        <v>0</v>
      </c>
      <c r="AC7030" s="2">
        <v>0</v>
      </c>
      <c r="AD7030" s="2">
        <v>2.7231581594166401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.14402173913043401</v>
      </c>
      <c r="AL7030">
        <v>245636</v>
      </c>
      <c r="AM7030" s="37">
        <v>5</v>
      </c>
    </row>
    <row r="7031" spans="1:39" x14ac:dyDescent="0.35">
      <c r="A7031" t="s">
        <v>19692</v>
      </c>
      <c r="B7031" t="s">
        <v>7710</v>
      </c>
      <c r="C7031" t="s">
        <v>16459</v>
      </c>
      <c r="D7031" t="s">
        <v>20519</v>
      </c>
      <c r="E7031" s="2">
        <v>250.684782608695</v>
      </c>
      <c r="F7031" s="2">
        <v>37.006026969605003</v>
      </c>
      <c r="G7031" s="2">
        <v>154.614130434782</v>
      </c>
      <c r="H7031" s="2">
        <v>7.38043478260869</v>
      </c>
      <c r="I7031" s="37"/>
      <c r="J7031" s="2">
        <v>1.7664657676798301</v>
      </c>
      <c r="K7031" s="2">
        <v>0</v>
      </c>
      <c r="L7031" s="2">
        <v>1.4565217391304299</v>
      </c>
      <c r="M7031" s="2">
        <v>22.4755434782608</v>
      </c>
      <c r="N7031" s="2">
        <v>0</v>
      </c>
      <c r="O7031" s="2">
        <v>9.5434782608695592</v>
      </c>
      <c r="P7031" s="2">
        <v>7.6847826086956497</v>
      </c>
      <c r="Q7031" s="2">
        <v>40.673913043478201</v>
      </c>
      <c r="R7031" s="2">
        <v>0</v>
      </c>
      <c r="S7031" s="2">
        <v>9.7350734943415809</v>
      </c>
      <c r="T7031" s="2">
        <v>0</v>
      </c>
      <c r="U7031" s="2">
        <v>0</v>
      </c>
      <c r="V7031" s="2">
        <v>0</v>
      </c>
      <c r="W7031" s="2">
        <v>14.918478260869501</v>
      </c>
      <c r="X7031" s="2">
        <v>0</v>
      </c>
      <c r="Y7031" s="2">
        <v>0</v>
      </c>
      <c r="Z7031" s="2">
        <v>3.5706542947578299</v>
      </c>
      <c r="AA7031" s="2">
        <v>12.2255434782608</v>
      </c>
      <c r="AB7031" s="2">
        <v>9.7173913043478208</v>
      </c>
      <c r="AC7031" s="2">
        <v>5.2961956521739104</v>
      </c>
      <c r="AD7031" s="2">
        <v>6.5195334518492798</v>
      </c>
      <c r="AE7031" s="2">
        <v>12.9918478260869</v>
      </c>
      <c r="AF7031" s="2">
        <v>4.6766304347826004</v>
      </c>
      <c r="AG7031" s="2">
        <v>0</v>
      </c>
      <c r="AH7031" s="2">
        <v>0</v>
      </c>
      <c r="AI7031" s="2">
        <v>0</v>
      </c>
      <c r="AJ7031" s="2">
        <v>0</v>
      </c>
      <c r="AK7031" s="2">
        <v>5.5733695652173898</v>
      </c>
      <c r="AL7031">
        <v>245620</v>
      </c>
      <c r="AM7031" s="37">
        <v>5</v>
      </c>
    </row>
    <row r="7032" spans="1:39" x14ac:dyDescent="0.35">
      <c r="A7032" t="s">
        <v>19692</v>
      </c>
      <c r="B7032" t="s">
        <v>7442</v>
      </c>
      <c r="C7032" t="s">
        <v>17145</v>
      </c>
      <c r="D7032" t="s">
        <v>19751</v>
      </c>
      <c r="E7032" s="2">
        <v>32.565217391304301</v>
      </c>
      <c r="F7032" s="2">
        <v>157.408077436582</v>
      </c>
      <c r="G7032" s="2">
        <v>85.433804347826097</v>
      </c>
      <c r="H7032" s="2">
        <v>5.4782608695652097</v>
      </c>
      <c r="I7032" s="37"/>
      <c r="J7032" s="2">
        <v>10.0934579439252</v>
      </c>
      <c r="K7032" s="2">
        <v>0</v>
      </c>
      <c r="L7032" s="2">
        <v>0</v>
      </c>
      <c r="M7032" s="2">
        <v>9.3088043478260794</v>
      </c>
      <c r="N7032" s="2">
        <v>0</v>
      </c>
      <c r="O7032" s="2">
        <v>0</v>
      </c>
      <c r="P7032" s="2">
        <v>9.6195652173913002E-2</v>
      </c>
      <c r="Q7032" s="2">
        <v>0</v>
      </c>
      <c r="R7032" s="2">
        <v>3.5361956521739102</v>
      </c>
      <c r="S7032" s="2">
        <v>6.5152870493991903</v>
      </c>
      <c r="T7032" s="2">
        <v>4.9404347826086896</v>
      </c>
      <c r="U7032" s="2">
        <v>8.0733695652173907</v>
      </c>
      <c r="V7032" s="2">
        <v>23.977369826435201</v>
      </c>
      <c r="W7032" s="2">
        <v>10.3035869565217</v>
      </c>
      <c r="X7032" s="2">
        <v>1.5534782608695601</v>
      </c>
      <c r="Y7032" s="2">
        <v>0</v>
      </c>
      <c r="Z7032" s="2">
        <v>21.846128170894499</v>
      </c>
      <c r="AA7032" s="2">
        <v>5.3788043478260796</v>
      </c>
      <c r="AB7032" s="2">
        <v>1.0472826086956499</v>
      </c>
      <c r="AC7032" s="2">
        <v>0</v>
      </c>
      <c r="AD7032" s="2">
        <v>11.8397863818424</v>
      </c>
      <c r="AE7032" s="2">
        <v>0</v>
      </c>
      <c r="AF7032" s="2">
        <v>0</v>
      </c>
      <c r="AG7032" s="2">
        <v>0</v>
      </c>
      <c r="AH7032" s="2">
        <v>35.7173913043478</v>
      </c>
      <c r="AI7032" s="2">
        <v>0</v>
      </c>
      <c r="AJ7032" s="2">
        <v>0</v>
      </c>
      <c r="AK7032" s="2">
        <v>0</v>
      </c>
      <c r="AL7032">
        <v>245052</v>
      </c>
      <c r="AM7032" s="37">
        <v>5</v>
      </c>
    </row>
    <row r="7033" spans="1:39" x14ac:dyDescent="0.35">
      <c r="A7033" t="s">
        <v>19692</v>
      </c>
      <c r="B7033" t="s">
        <v>7639</v>
      </c>
      <c r="C7033" t="s">
        <v>17273</v>
      </c>
      <c r="D7033" t="s">
        <v>20517</v>
      </c>
      <c r="E7033" s="2">
        <v>51.413043478260803</v>
      </c>
      <c r="F7033" s="2">
        <v>54.696532769556001</v>
      </c>
      <c r="G7033" s="2">
        <v>46.868586956521703</v>
      </c>
      <c r="H7033" s="2">
        <v>5.2173913043478199</v>
      </c>
      <c r="I7033" s="37"/>
      <c r="J7033" s="2">
        <v>6.08879492600422</v>
      </c>
      <c r="K7033" s="2">
        <v>2.1739130434782601E-2</v>
      </c>
      <c r="L7033" s="2">
        <v>0.33967391304347799</v>
      </c>
      <c r="M7033" s="2">
        <v>1.97826086956521</v>
      </c>
      <c r="N7033" s="2">
        <v>0</v>
      </c>
      <c r="O7033" s="2">
        <v>0</v>
      </c>
      <c r="P7033" s="2">
        <v>0.63130434782608602</v>
      </c>
      <c r="Q7033" s="2">
        <v>5.0489130434782599</v>
      </c>
      <c r="R7033" s="2">
        <v>0</v>
      </c>
      <c r="S7033" s="2">
        <v>5.8921775898520004</v>
      </c>
      <c r="T7033" s="2">
        <v>0</v>
      </c>
      <c r="U7033" s="2">
        <v>15.4130434782608</v>
      </c>
      <c r="V7033" s="2">
        <v>17.9873150105708</v>
      </c>
      <c r="W7033" s="2">
        <v>1.43804347826086</v>
      </c>
      <c r="X7033" s="2">
        <v>4.3847826086956498</v>
      </c>
      <c r="Y7033" s="2">
        <v>0</v>
      </c>
      <c r="Z7033" s="2">
        <v>6.7953488372092998</v>
      </c>
      <c r="AA7033" s="2">
        <v>3.5759782608695598</v>
      </c>
      <c r="AB7033" s="2">
        <v>4.9933695652173897</v>
      </c>
      <c r="AC7033" s="2">
        <v>0</v>
      </c>
      <c r="AD7033" s="2">
        <v>10.0005919661733</v>
      </c>
      <c r="AE7033" s="2">
        <v>0</v>
      </c>
      <c r="AF7033" s="2">
        <v>3.8260869565217299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>
        <v>245491</v>
      </c>
      <c r="AM7033" s="37">
        <v>5</v>
      </c>
    </row>
    <row r="7034" spans="1:39" x14ac:dyDescent="0.35">
      <c r="A7034" t="s">
        <v>19692</v>
      </c>
      <c r="B7034" t="s">
        <v>7539</v>
      </c>
      <c r="C7034" t="s">
        <v>15713</v>
      </c>
      <c r="D7034" t="s">
        <v>20538</v>
      </c>
      <c r="E7034" s="2">
        <v>56.423913043478201</v>
      </c>
      <c r="F7034" s="2">
        <v>74.002273165093399</v>
      </c>
      <c r="G7034" s="2">
        <v>69.591630434782601</v>
      </c>
      <c r="H7034" s="2">
        <v>3.9565217391304301</v>
      </c>
      <c r="I7034" s="37"/>
      <c r="J7034" s="2">
        <v>4.2072818339433598</v>
      </c>
      <c r="K7034" s="2">
        <v>0.16304347826086901</v>
      </c>
      <c r="L7034" s="2">
        <v>0.38858695652173902</v>
      </c>
      <c r="M7034" s="2">
        <v>4.4239130434782599</v>
      </c>
      <c r="N7034" s="2">
        <v>0</v>
      </c>
      <c r="O7034" s="2">
        <v>0</v>
      </c>
      <c r="P7034" s="2">
        <v>2.75347826086956</v>
      </c>
      <c r="Q7034" s="2">
        <v>6.1956521739130404</v>
      </c>
      <c r="R7034" s="2">
        <v>0</v>
      </c>
      <c r="S7034" s="2">
        <v>6.5883259487574604</v>
      </c>
      <c r="T7034" s="2">
        <v>0</v>
      </c>
      <c r="U7034" s="2">
        <v>35.016304347826001</v>
      </c>
      <c r="V7034" s="2">
        <v>37.235600077056397</v>
      </c>
      <c r="W7034" s="2">
        <v>1.32336956521739</v>
      </c>
      <c r="X7034" s="2">
        <v>6.8938043478260802</v>
      </c>
      <c r="Y7034" s="2">
        <v>0</v>
      </c>
      <c r="Z7034" s="2">
        <v>8.7379695627046807</v>
      </c>
      <c r="AA7034" s="2">
        <v>3.8131521739130401</v>
      </c>
      <c r="AB7034" s="2">
        <v>4.6638043478260798</v>
      </c>
      <c r="AC7034" s="2">
        <v>0</v>
      </c>
      <c r="AD7034" s="2">
        <v>9.0142169138894204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>
        <v>245339</v>
      </c>
      <c r="AM7034" s="37">
        <v>5</v>
      </c>
    </row>
    <row r="7035" spans="1:39" x14ac:dyDescent="0.35">
      <c r="A7035" t="s">
        <v>19692</v>
      </c>
      <c r="B7035" t="s">
        <v>7444</v>
      </c>
      <c r="C7035" t="s">
        <v>16459</v>
      </c>
      <c r="D7035" t="s">
        <v>20519</v>
      </c>
      <c r="E7035" s="2">
        <v>148.65217391304299</v>
      </c>
      <c r="F7035" s="2">
        <v>52.467534366773897</v>
      </c>
      <c r="G7035" s="2">
        <v>129.99021739130399</v>
      </c>
      <c r="H7035" s="2">
        <v>6.8695652173913002</v>
      </c>
      <c r="I7035" s="37"/>
      <c r="J7035" s="2">
        <v>2.7727405674173702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3.3016304347826</v>
      </c>
      <c r="Q7035" s="2">
        <v>11.6521739130434</v>
      </c>
      <c r="R7035" s="2">
        <v>0.25815217391304301</v>
      </c>
      <c r="S7035" s="2">
        <v>4.80732670371453</v>
      </c>
      <c r="T7035" s="2">
        <v>7.1467391304347796</v>
      </c>
      <c r="U7035" s="2">
        <v>59.505434782608603</v>
      </c>
      <c r="V7035" s="2">
        <v>26.902603100321699</v>
      </c>
      <c r="W7035" s="2">
        <v>9.8695652173912993</v>
      </c>
      <c r="X7035" s="2">
        <v>6.9788043478260802</v>
      </c>
      <c r="Y7035" s="2">
        <v>0</v>
      </c>
      <c r="Z7035" s="2">
        <v>6.8004533489324297</v>
      </c>
      <c r="AA7035" s="2">
        <v>15.2233695652173</v>
      </c>
      <c r="AB7035" s="2">
        <v>9.1847826086956506</v>
      </c>
      <c r="AC7035" s="2">
        <v>0</v>
      </c>
      <c r="AD7035" s="2">
        <v>9.8517841474115198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>
        <v>245071</v>
      </c>
      <c r="AM7035" s="37">
        <v>5</v>
      </c>
    </row>
    <row r="7036" spans="1:39" x14ac:dyDescent="0.35">
      <c r="A7036" t="s">
        <v>19692</v>
      </c>
      <c r="B7036" t="s">
        <v>7723</v>
      </c>
      <c r="C7036" t="s">
        <v>16459</v>
      </c>
      <c r="D7036" t="s">
        <v>20519</v>
      </c>
      <c r="E7036" s="2">
        <v>88.271739130434696</v>
      </c>
      <c r="F7036" s="2">
        <v>23.8429996305873</v>
      </c>
      <c r="G7036" s="2">
        <v>35.077717391304297</v>
      </c>
      <c r="H7036" s="2">
        <v>6.8260869565217304</v>
      </c>
      <c r="I7036" s="37"/>
      <c r="J7036" s="2">
        <v>4.63982268193572</v>
      </c>
      <c r="K7036" s="2">
        <v>0</v>
      </c>
      <c r="L7036" s="2">
        <v>0</v>
      </c>
      <c r="M7036" s="2">
        <v>10.5347826086956</v>
      </c>
      <c r="N7036" s="2">
        <v>0</v>
      </c>
      <c r="O7036" s="2">
        <v>0</v>
      </c>
      <c r="P7036" s="2">
        <v>0</v>
      </c>
      <c r="Q7036" s="2">
        <v>7.6086956521739104</v>
      </c>
      <c r="R7036" s="2">
        <v>2.6820652173913002</v>
      </c>
      <c r="S7036" s="2">
        <v>6.9948282231252303</v>
      </c>
      <c r="T7036" s="2">
        <v>2.0869565217391299</v>
      </c>
      <c r="U7036" s="2">
        <v>5.3391304347826001</v>
      </c>
      <c r="V7036" s="2">
        <v>5.0476542297746496</v>
      </c>
      <c r="W7036" s="2">
        <v>0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45" t="s">
        <v>1692</v>
      </c>
      <c r="AM7036" s="37">
        <v>5</v>
      </c>
    </row>
    <row r="7037" spans="1:39" x14ac:dyDescent="0.35">
      <c r="A7037" t="s">
        <v>19692</v>
      </c>
      <c r="B7037" t="s">
        <v>7440</v>
      </c>
      <c r="C7037" t="s">
        <v>17143</v>
      </c>
      <c r="D7037" t="s">
        <v>20518</v>
      </c>
      <c r="E7037" s="2">
        <v>66.489130434782595</v>
      </c>
      <c r="F7037" s="2">
        <v>40.773320255026903</v>
      </c>
      <c r="G7037" s="2">
        <v>45.183043478260799</v>
      </c>
      <c r="H7037" s="2">
        <v>5.6521739130434696</v>
      </c>
      <c r="I7037" s="37"/>
      <c r="J7037" s="2">
        <v>5.1005394801373196</v>
      </c>
      <c r="K7037" s="2">
        <v>9.7826086956521702E-2</v>
      </c>
      <c r="L7037" s="2">
        <v>0.39673913043478198</v>
      </c>
      <c r="M7037" s="2">
        <v>3.1991304347826</v>
      </c>
      <c r="N7037" s="2">
        <v>0</v>
      </c>
      <c r="O7037" s="2">
        <v>0</v>
      </c>
      <c r="P7037" s="2">
        <v>0.402391304347826</v>
      </c>
      <c r="Q7037" s="2">
        <v>4.9927173913043399</v>
      </c>
      <c r="R7037" s="2">
        <v>0</v>
      </c>
      <c r="S7037" s="2">
        <v>4.5054438450220697</v>
      </c>
      <c r="T7037" s="2">
        <v>0</v>
      </c>
      <c r="U7037" s="2">
        <v>7.3726086956521701</v>
      </c>
      <c r="V7037" s="2">
        <v>6.6530652280529603</v>
      </c>
      <c r="W7037" s="2">
        <v>5.7783695652173899</v>
      </c>
      <c r="X7037" s="2">
        <v>0.27489130434782599</v>
      </c>
      <c r="Y7037" s="2">
        <v>0</v>
      </c>
      <c r="Z7037" s="2">
        <v>5.4624816086316796</v>
      </c>
      <c r="AA7037" s="2">
        <v>10.6197826086956</v>
      </c>
      <c r="AB7037" s="2">
        <v>0</v>
      </c>
      <c r="AC7037" s="2">
        <v>0</v>
      </c>
      <c r="AD7037" s="2">
        <v>9.5833251593918494</v>
      </c>
      <c r="AE7037" s="2">
        <v>0</v>
      </c>
      <c r="AF7037" s="2">
        <v>6.39641304347826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>
        <v>245039</v>
      </c>
      <c r="AM7037" s="37">
        <v>5</v>
      </c>
    </row>
    <row r="7038" spans="1:39" x14ac:dyDescent="0.35">
      <c r="A7038" t="s">
        <v>19692</v>
      </c>
      <c r="B7038" t="s">
        <v>7589</v>
      </c>
      <c r="C7038" t="s">
        <v>17153</v>
      </c>
      <c r="D7038" t="s">
        <v>20521</v>
      </c>
      <c r="E7038" s="2">
        <v>41.760869565217298</v>
      </c>
      <c r="F7038" s="2">
        <v>48.077928162415397</v>
      </c>
      <c r="G7038" s="2">
        <v>33.462934782608599</v>
      </c>
      <c r="H7038" s="2">
        <v>5.4782608695652097</v>
      </c>
      <c r="I7038" s="37"/>
      <c r="J7038" s="2">
        <v>7.87090057261842</v>
      </c>
      <c r="K7038" s="2">
        <v>0.39130434782608697</v>
      </c>
      <c r="L7038" s="2">
        <v>0.14532608695652099</v>
      </c>
      <c r="M7038" s="2">
        <v>1.3097826086956501</v>
      </c>
      <c r="N7038" s="2">
        <v>0</v>
      </c>
      <c r="O7038" s="2">
        <v>0</v>
      </c>
      <c r="P7038" s="2">
        <v>1.22054347826086</v>
      </c>
      <c r="Q7038" s="2">
        <v>0</v>
      </c>
      <c r="R7038" s="2">
        <v>5.7415217391304303</v>
      </c>
      <c r="S7038" s="2">
        <v>8.2491410723581406</v>
      </c>
      <c r="T7038" s="2">
        <v>0</v>
      </c>
      <c r="U7038" s="2">
        <v>7.1644565217391296</v>
      </c>
      <c r="V7038" s="2">
        <v>10.2935450286309</v>
      </c>
      <c r="W7038" s="2">
        <v>3.6395652173912998</v>
      </c>
      <c r="X7038" s="2">
        <v>3.9520652173912998</v>
      </c>
      <c r="Y7038" s="2">
        <v>0</v>
      </c>
      <c r="Z7038" s="2">
        <v>10.9072878709005</v>
      </c>
      <c r="AA7038" s="2">
        <v>2.2463043478260798</v>
      </c>
      <c r="AB7038" s="2">
        <v>2.17380434782608</v>
      </c>
      <c r="AC7038" s="2">
        <v>0</v>
      </c>
      <c r="AD7038" s="2">
        <v>6.35059864653826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>
        <v>245421</v>
      </c>
      <c r="AM7038" s="37">
        <v>5</v>
      </c>
    </row>
    <row r="7039" spans="1:39" x14ac:dyDescent="0.35">
      <c r="A7039" t="s">
        <v>19692</v>
      </c>
      <c r="B7039" t="s">
        <v>7524</v>
      </c>
      <c r="C7039" t="s">
        <v>17202</v>
      </c>
      <c r="D7039" t="s">
        <v>20543</v>
      </c>
      <c r="E7039" s="2">
        <v>35.086956521739097</v>
      </c>
      <c r="F7039" s="2">
        <v>55.316914498141202</v>
      </c>
      <c r="G7039" s="2">
        <v>32.348369565217297</v>
      </c>
      <c r="H7039" s="2">
        <v>5.5652173913043397</v>
      </c>
      <c r="I7039" s="37"/>
      <c r="J7039" s="2">
        <v>9.5167286245353093</v>
      </c>
      <c r="K7039" s="2">
        <v>0.13043478260869501</v>
      </c>
      <c r="L7039" s="2">
        <v>0.34782608695652101</v>
      </c>
      <c r="M7039" s="2">
        <v>0.64130434782608603</v>
      </c>
      <c r="N7039" s="2">
        <v>0</v>
      </c>
      <c r="O7039" s="2">
        <v>0</v>
      </c>
      <c r="P7039" s="2">
        <v>0.25945652173912997</v>
      </c>
      <c r="Q7039" s="2">
        <v>5.6086956521739104</v>
      </c>
      <c r="R7039" s="2">
        <v>0</v>
      </c>
      <c r="S7039" s="2">
        <v>9.5910780669144895</v>
      </c>
      <c r="T7039" s="2">
        <v>0</v>
      </c>
      <c r="U7039" s="2">
        <v>12.361413043478199</v>
      </c>
      <c r="V7039" s="2">
        <v>21.138475836431201</v>
      </c>
      <c r="W7039" s="2">
        <v>0.55728260869565205</v>
      </c>
      <c r="X7039" s="2">
        <v>2.0880434782608601</v>
      </c>
      <c r="Y7039" s="2">
        <v>0</v>
      </c>
      <c r="Z7039" s="2">
        <v>4.5236059479553896</v>
      </c>
      <c r="AA7039" s="2">
        <v>1.58989130434782</v>
      </c>
      <c r="AB7039" s="2">
        <v>2.9379347826086901</v>
      </c>
      <c r="AC7039" s="2">
        <v>0</v>
      </c>
      <c r="AD7039" s="2">
        <v>7.7427509293680297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.26086956521739102</v>
      </c>
      <c r="AL7039">
        <v>245316</v>
      </c>
      <c r="AM7039" s="37">
        <v>5</v>
      </c>
    </row>
    <row r="7040" spans="1:39" x14ac:dyDescent="0.35">
      <c r="A7040" t="s">
        <v>19692</v>
      </c>
      <c r="B7040" t="s">
        <v>7722</v>
      </c>
      <c r="C7040" t="s">
        <v>17318</v>
      </c>
      <c r="D7040" t="s">
        <v>19750</v>
      </c>
      <c r="E7040" s="2">
        <v>34.510869565217298</v>
      </c>
      <c r="F7040" s="2">
        <v>96.173858267716497</v>
      </c>
      <c r="G7040" s="2">
        <v>55.317391304347801</v>
      </c>
      <c r="H7040" s="2">
        <v>7.0108695652173898</v>
      </c>
      <c r="I7040" s="37"/>
      <c r="J7040" s="2">
        <v>12.188976377952701</v>
      </c>
      <c r="K7040" s="2">
        <v>0.38152173913043402</v>
      </c>
      <c r="L7040" s="2">
        <v>0.183152173913043</v>
      </c>
      <c r="M7040" s="2">
        <v>1.5</v>
      </c>
      <c r="N7040" s="2">
        <v>0</v>
      </c>
      <c r="O7040" s="2">
        <v>0</v>
      </c>
      <c r="P7040" s="2">
        <v>0.79347826086956497</v>
      </c>
      <c r="Q7040" s="2">
        <v>0</v>
      </c>
      <c r="R7040" s="2">
        <v>1.9565217391304299</v>
      </c>
      <c r="S7040" s="2">
        <v>3.4015748031495998</v>
      </c>
      <c r="T7040" s="2">
        <v>4.9592391304347796</v>
      </c>
      <c r="U7040" s="2">
        <v>25.3505434782608</v>
      </c>
      <c r="V7040" s="2">
        <v>52.696062992125903</v>
      </c>
      <c r="W7040" s="2">
        <v>3.38043478260869</v>
      </c>
      <c r="X7040" s="2">
        <v>0.19293478260869501</v>
      </c>
      <c r="Y7040" s="2">
        <v>0</v>
      </c>
      <c r="Z7040" s="2">
        <v>6.21259842519685</v>
      </c>
      <c r="AA7040" s="2">
        <v>9.2445652173912993</v>
      </c>
      <c r="AB7040" s="2">
        <v>0.36413043478260798</v>
      </c>
      <c r="AC7040" s="2">
        <v>0</v>
      </c>
      <c r="AD7040" s="2">
        <v>16.705511811023602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>
        <v>245637</v>
      </c>
      <c r="AM7040" s="37">
        <v>5</v>
      </c>
    </row>
    <row r="7041" spans="1:39" x14ac:dyDescent="0.35">
      <c r="A7041" t="s">
        <v>19692</v>
      </c>
      <c r="B7041" t="s">
        <v>7455</v>
      </c>
      <c r="C7041" t="s">
        <v>17152</v>
      </c>
      <c r="D7041" t="s">
        <v>20519</v>
      </c>
      <c r="E7041" s="2">
        <v>229.46739130434699</v>
      </c>
      <c r="F7041" s="2">
        <v>52.2780446212874</v>
      </c>
      <c r="G7041" s="2">
        <v>199.93510869565199</v>
      </c>
      <c r="H7041" s="2">
        <v>8.9565217391304301</v>
      </c>
      <c r="I7041" s="37"/>
      <c r="J7041" s="2">
        <v>2.3419070626687502</v>
      </c>
      <c r="K7041" s="2">
        <v>1.13043478260869</v>
      </c>
      <c r="L7041" s="2">
        <v>1.3428260869565201</v>
      </c>
      <c r="M7041" s="2">
        <v>13.290760869565201</v>
      </c>
      <c r="N7041" s="2">
        <v>0</v>
      </c>
      <c r="O7041" s="2">
        <v>0</v>
      </c>
      <c r="P7041" s="2">
        <v>13.265543478260801</v>
      </c>
      <c r="Q7041" s="2">
        <v>7.87673913043478</v>
      </c>
      <c r="R7041" s="2">
        <v>22.2523913043478</v>
      </c>
      <c r="S7041" s="2">
        <v>7.87801620008526</v>
      </c>
      <c r="T7041" s="2">
        <v>5.0434782608695601</v>
      </c>
      <c r="U7041" s="2">
        <v>34.548043478260801</v>
      </c>
      <c r="V7041" s="2">
        <v>10.3521955378712</v>
      </c>
      <c r="W7041" s="2">
        <v>16.182826086956499</v>
      </c>
      <c r="X7041" s="2">
        <v>17.6439130434782</v>
      </c>
      <c r="Y7041" s="2">
        <v>0</v>
      </c>
      <c r="Z7041" s="2">
        <v>8.8448486570981899</v>
      </c>
      <c r="AA7041" s="2">
        <v>13.490434782608601</v>
      </c>
      <c r="AB7041" s="2">
        <v>24.280326086956499</v>
      </c>
      <c r="AC7041" s="2">
        <v>0</v>
      </c>
      <c r="AD7041" s="2">
        <v>9.8761119795367307</v>
      </c>
      <c r="AE7041" s="2">
        <v>0</v>
      </c>
      <c r="AF7041" s="2">
        <v>0</v>
      </c>
      <c r="AG7041" s="2">
        <v>0</v>
      </c>
      <c r="AH7041" s="2">
        <v>0</v>
      </c>
      <c r="AI7041" s="2">
        <v>20.630869565217299</v>
      </c>
      <c r="AJ7041" s="2">
        <v>0</v>
      </c>
      <c r="AK7041" s="2">
        <v>0</v>
      </c>
      <c r="AL7041">
        <v>245183</v>
      </c>
      <c r="AM7041" s="37">
        <v>5</v>
      </c>
    </row>
    <row r="7042" spans="1:39" x14ac:dyDescent="0.35">
      <c r="A7042" t="s">
        <v>19692</v>
      </c>
      <c r="B7042" t="s">
        <v>7569</v>
      </c>
      <c r="C7042" t="s">
        <v>17230</v>
      </c>
      <c r="D7042" t="s">
        <v>20081</v>
      </c>
      <c r="E7042" s="2">
        <v>27.228260869565201</v>
      </c>
      <c r="F7042" s="2">
        <v>50.846706586826301</v>
      </c>
      <c r="G7042" s="2">
        <v>23.074456521739101</v>
      </c>
      <c r="H7042" s="2">
        <v>5.6521739130434696</v>
      </c>
      <c r="I7042" s="37"/>
      <c r="J7042" s="2">
        <v>12.4550898203592</v>
      </c>
      <c r="K7042" s="2">
        <v>0</v>
      </c>
      <c r="L7042" s="2">
        <v>0</v>
      </c>
      <c r="M7042" s="2">
        <v>2.8260869565217301E-2</v>
      </c>
      <c r="N7042" s="2">
        <v>0</v>
      </c>
      <c r="O7042" s="2">
        <v>0</v>
      </c>
      <c r="P7042" s="2">
        <v>0</v>
      </c>
      <c r="Q7042" s="2">
        <v>4.5543478260869499</v>
      </c>
      <c r="R7042" s="2">
        <v>0</v>
      </c>
      <c r="S7042" s="2">
        <v>10.0359281437125</v>
      </c>
      <c r="T7042" s="2">
        <v>5.1521739130434696</v>
      </c>
      <c r="U7042" s="2">
        <v>7.6875</v>
      </c>
      <c r="V7042" s="2">
        <v>28.293413173652599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>
        <v>245384</v>
      </c>
      <c r="AM7042" s="37">
        <v>5</v>
      </c>
    </row>
    <row r="7043" spans="1:39" x14ac:dyDescent="0.35">
      <c r="A7043" t="s">
        <v>19692</v>
      </c>
      <c r="B7043" t="s">
        <v>7668</v>
      </c>
      <c r="C7043" t="s">
        <v>14926</v>
      </c>
      <c r="D7043" t="s">
        <v>19736</v>
      </c>
      <c r="E7043" s="2">
        <v>41.456521739130402</v>
      </c>
      <c r="F7043" s="2">
        <v>55.4926061877294</v>
      </c>
      <c r="G7043" s="2">
        <v>38.342173913043403</v>
      </c>
      <c r="H7043" s="2">
        <v>10.7068478260869</v>
      </c>
      <c r="I7043" s="37"/>
      <c r="J7043" s="2">
        <v>15.496014682747701</v>
      </c>
      <c r="K7043" s="2">
        <v>0.303152173913043</v>
      </c>
      <c r="L7043" s="2">
        <v>0.19565217391304299</v>
      </c>
      <c r="M7043" s="2">
        <v>0</v>
      </c>
      <c r="N7043" s="2">
        <v>0</v>
      </c>
      <c r="O7043" s="2">
        <v>0</v>
      </c>
      <c r="P7043" s="2">
        <v>1.3315217391304299</v>
      </c>
      <c r="Q7043" s="2">
        <v>5.3816304347825996</v>
      </c>
      <c r="R7043" s="2">
        <v>0</v>
      </c>
      <c r="S7043" s="2">
        <v>7.7888306240167697</v>
      </c>
      <c r="T7043" s="2">
        <v>4.8497826086956497</v>
      </c>
      <c r="U7043" s="2">
        <v>12.3409782608695</v>
      </c>
      <c r="V7043" s="2">
        <v>24.880178290508599</v>
      </c>
      <c r="W7043" s="2">
        <v>1.48260869565217</v>
      </c>
      <c r="X7043" s="2">
        <v>0</v>
      </c>
      <c r="Y7043" s="2">
        <v>0.38858695652173902</v>
      </c>
      <c r="Z7043" s="2">
        <v>2.70818038804404</v>
      </c>
      <c r="AA7043" s="2">
        <v>0.42663043478260798</v>
      </c>
      <c r="AB7043" s="2">
        <v>0.934782608695652</v>
      </c>
      <c r="AC7043" s="2">
        <v>0</v>
      </c>
      <c r="AD7043" s="2">
        <v>1.9703723125327699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>
        <v>245550</v>
      </c>
      <c r="AM7043" s="37">
        <v>5</v>
      </c>
    </row>
    <row r="7044" spans="1:39" x14ac:dyDescent="0.35">
      <c r="A7044" t="s">
        <v>19692</v>
      </c>
      <c r="B7044" t="s">
        <v>7676</v>
      </c>
      <c r="C7044" t="s">
        <v>17173</v>
      </c>
      <c r="D7044" t="s">
        <v>20292</v>
      </c>
      <c r="E7044" s="2">
        <v>14.184782608695601</v>
      </c>
      <c r="F7044" s="2">
        <v>77.130114942528706</v>
      </c>
      <c r="G7044" s="2">
        <v>18.2345652173913</v>
      </c>
      <c r="H7044" s="2">
        <v>5.0434782608695601</v>
      </c>
      <c r="I7044" s="37"/>
      <c r="J7044" s="2">
        <v>21.3333333333333</v>
      </c>
      <c r="K7044" s="2">
        <v>2.1739130434782601E-2</v>
      </c>
      <c r="L7044" s="2">
        <v>0.114130434782608</v>
      </c>
      <c r="M7044" s="2">
        <v>0.40217391304347799</v>
      </c>
      <c r="N7044" s="2">
        <v>0</v>
      </c>
      <c r="O7044" s="2">
        <v>0</v>
      </c>
      <c r="P7044" s="2">
        <v>0.30423913043478201</v>
      </c>
      <c r="Q7044" s="2">
        <v>0</v>
      </c>
      <c r="R7044" s="2">
        <v>0</v>
      </c>
      <c r="S7044" s="2">
        <v>0</v>
      </c>
      <c r="T7044" s="2">
        <v>4.0869565217391299</v>
      </c>
      <c r="U7044" s="2">
        <v>3.7364130434782599</v>
      </c>
      <c r="V7044" s="2">
        <v>33.091954022988503</v>
      </c>
      <c r="W7044" s="2">
        <v>1.47369565217391</v>
      </c>
      <c r="X7044" s="2">
        <v>0.81793478260869501</v>
      </c>
      <c r="Y7044" s="2">
        <v>0</v>
      </c>
      <c r="Z7044" s="2">
        <v>9.6933333333333298</v>
      </c>
      <c r="AA7044" s="2">
        <v>1.22260869565217</v>
      </c>
      <c r="AB7044" s="2">
        <v>1.0111956521739101</v>
      </c>
      <c r="AC7044" s="2">
        <v>0</v>
      </c>
      <c r="AD7044" s="2">
        <v>9.4487356321838991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>
        <v>245561</v>
      </c>
      <c r="AM7044" s="37">
        <v>5</v>
      </c>
    </row>
    <row r="7045" spans="1:39" x14ac:dyDescent="0.35">
      <c r="A7045" t="s">
        <v>19692</v>
      </c>
      <c r="B7045" t="s">
        <v>7483</v>
      </c>
      <c r="C7045" t="s">
        <v>17173</v>
      </c>
      <c r="D7045" t="s">
        <v>20292</v>
      </c>
      <c r="E7045" s="2">
        <v>17.086956521739101</v>
      </c>
      <c r="F7045" s="2">
        <v>64.700381679389295</v>
      </c>
      <c r="G7045" s="2">
        <v>18.425543478260799</v>
      </c>
      <c r="H7045" s="2">
        <v>1.5652173913043399</v>
      </c>
      <c r="I7045" s="37"/>
      <c r="J7045" s="2">
        <v>5.4961832061068696</v>
      </c>
      <c r="K7045" s="2">
        <v>0</v>
      </c>
      <c r="L7045" s="2">
        <v>5.6195652173913001E-2</v>
      </c>
      <c r="M7045" s="2">
        <v>1.8003260869565201</v>
      </c>
      <c r="N7045" s="2">
        <v>0</v>
      </c>
      <c r="O7045" s="2">
        <v>0</v>
      </c>
      <c r="P7045" s="2">
        <v>0</v>
      </c>
      <c r="Q7045" s="2">
        <v>2.2282608695652102</v>
      </c>
      <c r="R7045" s="2">
        <v>2.3951086956521701</v>
      </c>
      <c r="S7045" s="2">
        <v>16.2347328244274</v>
      </c>
      <c r="T7045" s="2">
        <v>3.9095652173912998</v>
      </c>
      <c r="U7045" s="2">
        <v>4.7426086956521702</v>
      </c>
      <c r="V7045" s="2">
        <v>30.3816793893129</v>
      </c>
      <c r="W7045" s="2">
        <v>1.2880434782608601</v>
      </c>
      <c r="X7045" s="2">
        <v>0</v>
      </c>
      <c r="Y7045" s="2">
        <v>0</v>
      </c>
      <c r="Z7045" s="2">
        <v>4.5229007633587699</v>
      </c>
      <c r="AA7045" s="2">
        <v>0.44021739130434701</v>
      </c>
      <c r="AB7045" s="2">
        <v>0</v>
      </c>
      <c r="AC7045" s="2">
        <v>0</v>
      </c>
      <c r="AD7045" s="2">
        <v>1.54580152671755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>
        <v>245241</v>
      </c>
      <c r="AM7045" s="37">
        <v>5</v>
      </c>
    </row>
    <row r="7046" spans="1:39" x14ac:dyDescent="0.35">
      <c r="A7046" t="s">
        <v>19692</v>
      </c>
      <c r="B7046" t="s">
        <v>7638</v>
      </c>
      <c r="C7046" t="s">
        <v>17272</v>
      </c>
      <c r="D7046" t="s">
        <v>20165</v>
      </c>
      <c r="E7046" s="2">
        <v>86.489130434782595</v>
      </c>
      <c r="F7046" s="2">
        <v>55.392735955762198</v>
      </c>
      <c r="G7046" s="2">
        <v>79.847826086956502</v>
      </c>
      <c r="H7046" s="2">
        <v>4.5217391304347796</v>
      </c>
      <c r="I7046" s="37"/>
      <c r="J7046" s="2">
        <v>3.1368606258640099</v>
      </c>
      <c r="K7046" s="2">
        <v>3.2608695652173898E-2</v>
      </c>
      <c r="L7046" s="2">
        <v>0.61956521739130399</v>
      </c>
      <c r="M7046" s="2">
        <v>5.0815217391304301</v>
      </c>
      <c r="N7046" s="2">
        <v>0</v>
      </c>
      <c r="O7046" s="2">
        <v>0</v>
      </c>
      <c r="P7046" s="2">
        <v>1.98826086956521</v>
      </c>
      <c r="Q7046" s="2">
        <v>5.0434782608695601</v>
      </c>
      <c r="R7046" s="2">
        <v>4.9565217391304301</v>
      </c>
      <c r="S7046" s="2">
        <v>6.9372879225838799</v>
      </c>
      <c r="T7046" s="2">
        <v>5.13043478260869</v>
      </c>
      <c r="U7046" s="2">
        <v>27.971956521739099</v>
      </c>
      <c r="V7046" s="2">
        <v>22.9640819404298</v>
      </c>
      <c r="W7046" s="2">
        <v>3.8670652173912998</v>
      </c>
      <c r="X7046" s="2">
        <v>9.3465217391304307</v>
      </c>
      <c r="Y7046" s="2">
        <v>0</v>
      </c>
      <c r="Z7046" s="2">
        <v>9.1666457207490204</v>
      </c>
      <c r="AA7046" s="2">
        <v>3.44293478260869</v>
      </c>
      <c r="AB7046" s="2">
        <v>7.8452173913043399</v>
      </c>
      <c r="AC7046" s="2">
        <v>0</v>
      </c>
      <c r="AD7046" s="2">
        <v>7.8309161744375997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>
        <v>245490</v>
      </c>
      <c r="AM7046" s="37">
        <v>5</v>
      </c>
    </row>
    <row r="7047" spans="1:39" x14ac:dyDescent="0.35">
      <c r="A7047" t="s">
        <v>19692</v>
      </c>
      <c r="B7047" t="s">
        <v>7694</v>
      </c>
      <c r="C7047" t="s">
        <v>17178</v>
      </c>
      <c r="D7047" t="s">
        <v>20537</v>
      </c>
      <c r="E7047" s="2">
        <v>35.184782608695599</v>
      </c>
      <c r="F7047" s="2">
        <v>14.2489341983317</v>
      </c>
      <c r="G7047" s="2">
        <v>8.3557608695652092</v>
      </c>
      <c r="H7047" s="2">
        <v>0</v>
      </c>
      <c r="I7047" s="37"/>
      <c r="J7047" s="2">
        <v>0</v>
      </c>
      <c r="K7047" s="2">
        <v>4.8913043478260802E-2</v>
      </c>
      <c r="L7047" s="2">
        <v>0.22826086956521699</v>
      </c>
      <c r="M7047" s="2">
        <v>0.26086956521739102</v>
      </c>
      <c r="N7047" s="2">
        <v>0</v>
      </c>
      <c r="O7047" s="2">
        <v>0</v>
      </c>
      <c r="P7047" s="2">
        <v>0.159673913043478</v>
      </c>
      <c r="Q7047" s="2">
        <v>0</v>
      </c>
      <c r="R7047" s="2">
        <v>0</v>
      </c>
      <c r="S7047" s="2">
        <v>0</v>
      </c>
      <c r="T7047" s="2">
        <v>1.3396739130434701</v>
      </c>
      <c r="U7047" s="2">
        <v>2.2282608695652102</v>
      </c>
      <c r="V7047" s="2">
        <v>6.0843373493975896</v>
      </c>
      <c r="W7047" s="2">
        <v>0.99706521739130405</v>
      </c>
      <c r="X7047" s="2">
        <v>0.82793478260869502</v>
      </c>
      <c r="Y7047" s="2">
        <v>0</v>
      </c>
      <c r="Z7047" s="2">
        <v>3.1121408711770102</v>
      </c>
      <c r="AA7047" s="2">
        <v>1.3682608695652101</v>
      </c>
      <c r="AB7047" s="2">
        <v>0.83163043478260801</v>
      </c>
      <c r="AC7047" s="2">
        <v>0</v>
      </c>
      <c r="AD7047" s="2">
        <v>3.75143651529193</v>
      </c>
      <c r="AE7047" s="2">
        <v>6.5217391304347797E-2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>
        <v>245592</v>
      </c>
      <c r="AM7047" s="37">
        <v>5</v>
      </c>
    </row>
    <row r="7048" spans="1:39" x14ac:dyDescent="0.35">
      <c r="A7048" t="s">
        <v>19692</v>
      </c>
      <c r="B7048" t="s">
        <v>7652</v>
      </c>
      <c r="C7048" t="s">
        <v>17232</v>
      </c>
      <c r="D7048" t="s">
        <v>20552</v>
      </c>
      <c r="E7048" s="2">
        <v>51.141304347826001</v>
      </c>
      <c r="F7048" s="2">
        <v>49.539723698193399</v>
      </c>
      <c r="G7048" s="2">
        <v>42.225434782608701</v>
      </c>
      <c r="H7048" s="2">
        <v>5.5570652173913002</v>
      </c>
      <c r="I7048" s="37"/>
      <c r="J7048" s="2">
        <v>6.5196599362380399</v>
      </c>
      <c r="K7048" s="2">
        <v>0.407608695652173</v>
      </c>
      <c r="L7048" s="2">
        <v>0.217391304347826</v>
      </c>
      <c r="M7048" s="2">
        <v>0.85347826086956502</v>
      </c>
      <c r="N7048" s="2">
        <v>0</v>
      </c>
      <c r="O7048" s="2">
        <v>0</v>
      </c>
      <c r="P7048" s="2">
        <v>2.3023913043478199</v>
      </c>
      <c r="Q7048" s="2">
        <v>0</v>
      </c>
      <c r="R7048" s="2">
        <v>4.9456521739130404</v>
      </c>
      <c r="S7048" s="2">
        <v>5.8023379383634399</v>
      </c>
      <c r="T7048" s="2">
        <v>0</v>
      </c>
      <c r="U7048" s="2">
        <v>15.3125</v>
      </c>
      <c r="V7048" s="2">
        <v>17.964930924548302</v>
      </c>
      <c r="W7048" s="2">
        <v>3.0571739130434699</v>
      </c>
      <c r="X7048" s="2">
        <v>2.0578260869565201</v>
      </c>
      <c r="Y7048" s="2">
        <v>0</v>
      </c>
      <c r="Z7048" s="2">
        <v>6.0010201912858596</v>
      </c>
      <c r="AA7048" s="2">
        <v>2.8779347826086901</v>
      </c>
      <c r="AB7048" s="2">
        <v>4.6364130434782602</v>
      </c>
      <c r="AC7048" s="2">
        <v>0</v>
      </c>
      <c r="AD7048" s="2">
        <v>8.8159829968119006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>
        <v>245517</v>
      </c>
      <c r="AM7048" s="37">
        <v>5</v>
      </c>
    </row>
    <row r="7049" spans="1:39" x14ac:dyDescent="0.35">
      <c r="A7049" t="s">
        <v>19692</v>
      </c>
      <c r="B7049" t="s">
        <v>7512</v>
      </c>
      <c r="C7049" t="s">
        <v>17194</v>
      </c>
      <c r="D7049" t="s">
        <v>20541</v>
      </c>
      <c r="E7049" s="2">
        <v>40.565217391304301</v>
      </c>
      <c r="F7049" s="2">
        <v>75.047427652733106</v>
      </c>
      <c r="G7049" s="2">
        <v>50.738586956521701</v>
      </c>
      <c r="H7049" s="2">
        <v>0</v>
      </c>
      <c r="I7049" s="37"/>
      <c r="J7049" s="2">
        <v>0</v>
      </c>
      <c r="K7049" s="2">
        <v>0</v>
      </c>
      <c r="L7049" s="2">
        <v>0</v>
      </c>
      <c r="M7049" s="2">
        <v>6.6814130434782601</v>
      </c>
      <c r="N7049" s="2">
        <v>0</v>
      </c>
      <c r="O7049" s="2">
        <v>0</v>
      </c>
      <c r="P7049" s="2">
        <v>0.73739130434782596</v>
      </c>
      <c r="Q7049" s="2">
        <v>1.5652173913043399</v>
      </c>
      <c r="R7049" s="2">
        <v>5.3322826086956496</v>
      </c>
      <c r="S7049" s="2">
        <v>10.202090032154301</v>
      </c>
      <c r="T7049" s="2">
        <v>4.8866304347826004</v>
      </c>
      <c r="U7049" s="2">
        <v>4.8243478260869503</v>
      </c>
      <c r="V7049" s="2">
        <v>14.3635048231511</v>
      </c>
      <c r="W7049" s="2">
        <v>1.00967391304347</v>
      </c>
      <c r="X7049" s="2">
        <v>0</v>
      </c>
      <c r="Y7049" s="2">
        <v>0</v>
      </c>
      <c r="Z7049" s="2">
        <v>1.4934083601286099</v>
      </c>
      <c r="AA7049" s="2">
        <v>0.62163043478260804</v>
      </c>
      <c r="AB7049" s="2">
        <v>0.92173913043478195</v>
      </c>
      <c r="AC7049" s="2">
        <v>0.92902173913043395</v>
      </c>
      <c r="AD7049" s="2">
        <v>3.6569131832797401</v>
      </c>
      <c r="AE7049" s="2">
        <v>0</v>
      </c>
      <c r="AF7049" s="2">
        <v>0</v>
      </c>
      <c r="AG7049" s="2">
        <v>0</v>
      </c>
      <c r="AH7049" s="2">
        <v>23.229239130434699</v>
      </c>
      <c r="AI7049" s="2">
        <v>0</v>
      </c>
      <c r="AJ7049" s="2">
        <v>0</v>
      </c>
      <c r="AK7049" s="2">
        <v>0</v>
      </c>
      <c r="AL7049">
        <v>245290</v>
      </c>
      <c r="AM7049" s="37">
        <v>5</v>
      </c>
    </row>
    <row r="7050" spans="1:39" x14ac:dyDescent="0.35">
      <c r="A7050" t="s">
        <v>19692</v>
      </c>
      <c r="B7050" t="s">
        <v>7621</v>
      </c>
      <c r="C7050" t="s">
        <v>17260</v>
      </c>
      <c r="D7050" t="s">
        <v>20557</v>
      </c>
      <c r="E7050" s="2">
        <v>18.9130434782608</v>
      </c>
      <c r="F7050" s="2">
        <v>44.469310344827498</v>
      </c>
      <c r="G7050" s="2">
        <v>14.0175</v>
      </c>
      <c r="H7050" s="2">
        <v>5.0815217391304301</v>
      </c>
      <c r="I7050" s="37"/>
      <c r="J7050" s="2">
        <v>16.120689655172399</v>
      </c>
      <c r="K7050" s="2">
        <v>0.15217391304347799</v>
      </c>
      <c r="L7050" s="2">
        <v>0.114130434782608</v>
      </c>
      <c r="M7050" s="2">
        <v>4.3478260869565202E-2</v>
      </c>
      <c r="N7050" s="2">
        <v>0</v>
      </c>
      <c r="O7050" s="2">
        <v>0</v>
      </c>
      <c r="P7050" s="2">
        <v>0.13141304347825999</v>
      </c>
      <c r="Q7050" s="2">
        <v>0</v>
      </c>
      <c r="R7050" s="2">
        <v>0</v>
      </c>
      <c r="S7050" s="2">
        <v>0</v>
      </c>
      <c r="T7050" s="2">
        <v>0</v>
      </c>
      <c r="U7050" s="2">
        <v>5.1623913043478202</v>
      </c>
      <c r="V7050" s="2">
        <v>16.377241379310298</v>
      </c>
      <c r="W7050" s="2">
        <v>0.67271739130434705</v>
      </c>
      <c r="X7050" s="2">
        <v>1.02543478260869</v>
      </c>
      <c r="Y7050" s="2">
        <v>0</v>
      </c>
      <c r="Z7050" s="2">
        <v>5.38724137931034</v>
      </c>
      <c r="AA7050" s="2">
        <v>0.199239130434782</v>
      </c>
      <c r="AB7050" s="2">
        <v>1.4350000000000001</v>
      </c>
      <c r="AC7050" s="2">
        <v>0</v>
      </c>
      <c r="AD7050" s="2">
        <v>5.1844827586206801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>
        <v>245464</v>
      </c>
      <c r="AM7050" s="37">
        <v>5</v>
      </c>
    </row>
    <row r="7051" spans="1:39" x14ac:dyDescent="0.35">
      <c r="A7051" t="s">
        <v>19692</v>
      </c>
      <c r="B7051" t="s">
        <v>7609</v>
      </c>
      <c r="C7051" t="s">
        <v>16321</v>
      </c>
      <c r="D7051" t="s">
        <v>20516</v>
      </c>
      <c r="E7051" s="2">
        <v>84.054347826086897</v>
      </c>
      <c r="F7051" s="2">
        <v>44.503659640501702</v>
      </c>
      <c r="G7051" s="2">
        <v>62.345434782608599</v>
      </c>
      <c r="H7051" s="2">
        <v>4.3233695652173898</v>
      </c>
      <c r="I7051" s="37"/>
      <c r="J7051" s="2">
        <v>3.0861244019138701</v>
      </c>
      <c r="K7051" s="2">
        <v>9.7826086956521702E-2</v>
      </c>
      <c r="L7051" s="2">
        <v>0.37369565217391298</v>
      </c>
      <c r="M7051" s="2">
        <v>1.7635869565217299</v>
      </c>
      <c r="N7051" s="2">
        <v>0</v>
      </c>
      <c r="O7051" s="2">
        <v>0</v>
      </c>
      <c r="P7051" s="2">
        <v>2.2864130434782601</v>
      </c>
      <c r="Q7051" s="2">
        <v>4.5815217391304301</v>
      </c>
      <c r="R7051" s="2">
        <v>4.6983695652173898</v>
      </c>
      <c r="S7051" s="2">
        <v>6.6242079399974099</v>
      </c>
      <c r="T7051" s="2">
        <v>4.4510869565217304</v>
      </c>
      <c r="U7051" s="2">
        <v>18.206521739130402</v>
      </c>
      <c r="V7051" s="2">
        <v>16.173541963015602</v>
      </c>
      <c r="W7051" s="2">
        <v>2.6505434782608601</v>
      </c>
      <c r="X7051" s="2">
        <v>4.5827173913043397</v>
      </c>
      <c r="Y7051" s="2">
        <v>0</v>
      </c>
      <c r="Z7051" s="2">
        <v>5.1632742790637502</v>
      </c>
      <c r="AA7051" s="2">
        <v>2.3321739130434702</v>
      </c>
      <c r="AB7051" s="2">
        <v>7.7095652173913001</v>
      </c>
      <c r="AC7051" s="2">
        <v>4.2880434782608603</v>
      </c>
      <c r="AD7051" s="2">
        <v>10.2289409026251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>
        <v>245448</v>
      </c>
      <c r="AM7051" s="37">
        <v>5</v>
      </c>
    </row>
    <row r="7052" spans="1:39" x14ac:dyDescent="0.35">
      <c r="A7052" t="s">
        <v>19692</v>
      </c>
      <c r="B7052" t="s">
        <v>7629</v>
      </c>
      <c r="C7052" t="s">
        <v>17266</v>
      </c>
      <c r="D7052" t="s">
        <v>20259</v>
      </c>
      <c r="E7052" s="2">
        <v>86.543478260869506</v>
      </c>
      <c r="F7052" s="2">
        <v>43.295403165033903</v>
      </c>
      <c r="G7052" s="2">
        <v>62.4489130434782</v>
      </c>
      <c r="H7052" s="2">
        <v>4.5086956521739099</v>
      </c>
      <c r="I7052" s="37"/>
      <c r="J7052" s="2">
        <v>3.1258477769404598</v>
      </c>
      <c r="K7052" s="2">
        <v>0.119565217391304</v>
      </c>
      <c r="L7052" s="2">
        <v>0.47826086956521702</v>
      </c>
      <c r="M7052" s="2">
        <v>0.94293478260869501</v>
      </c>
      <c r="N7052" s="2">
        <v>0</v>
      </c>
      <c r="O7052" s="2">
        <v>0</v>
      </c>
      <c r="P7052" s="2">
        <v>1.4402173913043399</v>
      </c>
      <c r="Q7052" s="2">
        <v>10.4021739130434</v>
      </c>
      <c r="R7052" s="2">
        <v>0</v>
      </c>
      <c r="S7052" s="2">
        <v>7.2117558402411399</v>
      </c>
      <c r="T7052" s="2">
        <v>4.4347826086956497</v>
      </c>
      <c r="U7052" s="2">
        <v>15.540760869565201</v>
      </c>
      <c r="V7052" s="2">
        <v>13.848907309721101</v>
      </c>
      <c r="W7052" s="2">
        <v>1.5278260869565199</v>
      </c>
      <c r="X7052" s="2">
        <v>9.6778260869565198</v>
      </c>
      <c r="Y7052" s="2">
        <v>0</v>
      </c>
      <c r="Z7052" s="2">
        <v>7.7688018085908004</v>
      </c>
      <c r="AA7052" s="2">
        <v>1.8396739130434701</v>
      </c>
      <c r="AB7052" s="2">
        <v>11.5361956521739</v>
      </c>
      <c r="AC7052" s="2">
        <v>0</v>
      </c>
      <c r="AD7052" s="2">
        <v>9.2733986435568898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</v>
      </c>
      <c r="AL7052">
        <v>245474</v>
      </c>
      <c r="AM7052" s="37">
        <v>5</v>
      </c>
    </row>
    <row r="7053" spans="1:39" x14ac:dyDescent="0.35">
      <c r="A7053" t="s">
        <v>19692</v>
      </c>
      <c r="B7053" t="s">
        <v>7602</v>
      </c>
      <c r="C7053" t="s">
        <v>17252</v>
      </c>
      <c r="D7053" t="s">
        <v>20554</v>
      </c>
      <c r="E7053" s="2">
        <v>26.369565217391301</v>
      </c>
      <c r="F7053" s="2">
        <v>52.964468260511097</v>
      </c>
      <c r="G7053" s="2">
        <v>23.2775</v>
      </c>
      <c r="H7053" s="2">
        <v>2.60869565217391</v>
      </c>
      <c r="I7053" s="37"/>
      <c r="J7053" s="2">
        <v>5.9356966199505301</v>
      </c>
      <c r="K7053" s="2">
        <v>0.13043478260869501</v>
      </c>
      <c r="L7053" s="2">
        <v>0.26086956521739102</v>
      </c>
      <c r="M7053" s="2">
        <v>9.7826086956521702E-2</v>
      </c>
      <c r="N7053" s="2">
        <v>0</v>
      </c>
      <c r="O7053" s="2">
        <v>0</v>
      </c>
      <c r="P7053" s="2">
        <v>0.83945652173912999</v>
      </c>
      <c r="Q7053" s="2">
        <v>5.1793478260869499</v>
      </c>
      <c r="R7053" s="2">
        <v>0</v>
      </c>
      <c r="S7053" s="2">
        <v>11.784830997526701</v>
      </c>
      <c r="T7053" s="2">
        <v>4.1766304347826004</v>
      </c>
      <c r="U7053" s="2">
        <v>1.4456521739130399</v>
      </c>
      <c r="V7053" s="2">
        <v>12.792662819455799</v>
      </c>
      <c r="W7053" s="2">
        <v>1.20434782608695</v>
      </c>
      <c r="X7053" s="2">
        <v>2.6210869565217298</v>
      </c>
      <c r="Y7053" s="2">
        <v>0</v>
      </c>
      <c r="Z7053" s="2">
        <v>8.7042044517724602</v>
      </c>
      <c r="AA7053" s="2">
        <v>2.5403260869565201</v>
      </c>
      <c r="AB7053" s="2">
        <v>2.1728260869565199</v>
      </c>
      <c r="AC7053" s="2">
        <v>0</v>
      </c>
      <c r="AD7053" s="2">
        <v>10.7240725474031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>
        <v>245436</v>
      </c>
      <c r="AM7053" s="37">
        <v>5</v>
      </c>
    </row>
    <row r="7054" spans="1:39" x14ac:dyDescent="0.35">
      <c r="A7054" t="s">
        <v>19692</v>
      </c>
      <c r="B7054" t="s">
        <v>5650</v>
      </c>
      <c r="C7054" t="s">
        <v>17267</v>
      </c>
      <c r="D7054" t="s">
        <v>20533</v>
      </c>
      <c r="E7054" s="2">
        <v>20.3586956521739</v>
      </c>
      <c r="F7054" s="2">
        <v>41.4003203416978</v>
      </c>
      <c r="G7054" s="2">
        <v>14.0476086956521</v>
      </c>
      <c r="H7054" s="2">
        <v>3.4063043478260799</v>
      </c>
      <c r="I7054" s="37"/>
      <c r="J7054" s="2">
        <v>10.038868126001001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.108695652173913</v>
      </c>
      <c r="S7054" s="2">
        <v>0.32034169781099803</v>
      </c>
      <c r="T7054" s="2">
        <v>5.7744565217391299</v>
      </c>
      <c r="U7054" s="2">
        <v>4.7581521739130404</v>
      </c>
      <c r="V7054" s="2">
        <v>31.041110517885699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>
        <v>245475</v>
      </c>
      <c r="AM7054" s="37">
        <v>5</v>
      </c>
    </row>
    <row r="7055" spans="1:39" x14ac:dyDescent="0.35">
      <c r="A7055" t="s">
        <v>19692</v>
      </c>
      <c r="B7055" t="s">
        <v>7670</v>
      </c>
      <c r="C7055" t="s">
        <v>16443</v>
      </c>
      <c r="D7055" t="s">
        <v>20558</v>
      </c>
      <c r="E7055" s="2">
        <v>26.543478260869499</v>
      </c>
      <c r="F7055" s="2">
        <v>44.398771498771502</v>
      </c>
      <c r="G7055" s="2">
        <v>19.641630434782599</v>
      </c>
      <c r="H7055" s="2">
        <v>4.7635869565217304</v>
      </c>
      <c r="I7055" s="37"/>
      <c r="J7055" s="2">
        <v>10.767813267813199</v>
      </c>
      <c r="K7055" s="2">
        <v>0.17391304347826</v>
      </c>
      <c r="L7055" s="2">
        <v>0.25</v>
      </c>
      <c r="M7055" s="2">
        <v>0.342391304347826</v>
      </c>
      <c r="N7055" s="2">
        <v>0</v>
      </c>
      <c r="O7055" s="2">
        <v>0</v>
      </c>
      <c r="P7055" s="2">
        <v>0</v>
      </c>
      <c r="Q7055" s="2">
        <v>4.42152173913043</v>
      </c>
      <c r="R7055" s="2">
        <v>0</v>
      </c>
      <c r="S7055" s="2">
        <v>9.9945945945945898</v>
      </c>
      <c r="T7055" s="2">
        <v>4.0328260869565202</v>
      </c>
      <c r="U7055" s="2">
        <v>2.81934782608695</v>
      </c>
      <c r="V7055" s="2">
        <v>15.4889434889434</v>
      </c>
      <c r="W7055" s="2">
        <v>0.95499999999999996</v>
      </c>
      <c r="X7055" s="2">
        <v>0.27956521739130402</v>
      </c>
      <c r="Y7055" s="2">
        <v>0</v>
      </c>
      <c r="Z7055" s="2">
        <v>2.79066339066339</v>
      </c>
      <c r="AA7055" s="2">
        <v>1.1528260869565199</v>
      </c>
      <c r="AB7055" s="2">
        <v>0.45065217391304302</v>
      </c>
      <c r="AC7055" s="2">
        <v>0</v>
      </c>
      <c r="AD7055" s="2">
        <v>3.6245700245700201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>
        <v>245553</v>
      </c>
      <c r="AM7055" s="37">
        <v>5</v>
      </c>
    </row>
    <row r="7056" spans="1:39" x14ac:dyDescent="0.35">
      <c r="A7056" t="s">
        <v>19692</v>
      </c>
      <c r="B7056" t="s">
        <v>7532</v>
      </c>
      <c r="C7056" t="s">
        <v>17206</v>
      </c>
      <c r="D7056" t="s">
        <v>20546</v>
      </c>
      <c r="E7056" s="2">
        <v>78.260869565217305</v>
      </c>
      <c r="F7056" s="2">
        <v>49.5951666666666</v>
      </c>
      <c r="G7056" s="2">
        <v>64.689347826086902</v>
      </c>
      <c r="H7056" s="2">
        <v>4.5027173913043397</v>
      </c>
      <c r="I7056" s="37"/>
      <c r="J7056" s="2">
        <v>3.4520833333333298</v>
      </c>
      <c r="K7056" s="2">
        <v>0.26086956521739102</v>
      </c>
      <c r="L7056" s="2">
        <v>0.35869565217391303</v>
      </c>
      <c r="M7056" s="2">
        <v>0.59804347826086901</v>
      </c>
      <c r="N7056" s="2">
        <v>0</v>
      </c>
      <c r="O7056" s="2">
        <v>0</v>
      </c>
      <c r="P7056" s="2">
        <v>3.48510869565217</v>
      </c>
      <c r="Q7056" s="2">
        <v>0</v>
      </c>
      <c r="R7056" s="2">
        <v>8.0781521739130397</v>
      </c>
      <c r="S7056" s="2">
        <v>6.1932499999999999</v>
      </c>
      <c r="T7056" s="2">
        <v>0</v>
      </c>
      <c r="U7056" s="2">
        <v>15.747282608695601</v>
      </c>
      <c r="V7056" s="2">
        <v>12.0729166666666</v>
      </c>
      <c r="W7056" s="2">
        <v>5.6611956521739097</v>
      </c>
      <c r="X7056" s="2">
        <v>4.9879347826086899</v>
      </c>
      <c r="Y7056" s="2">
        <v>0</v>
      </c>
      <c r="Z7056" s="2">
        <v>8.1643333333333299</v>
      </c>
      <c r="AA7056" s="2">
        <v>7.7358695652173903</v>
      </c>
      <c r="AB7056" s="2">
        <v>12.7082608695652</v>
      </c>
      <c r="AC7056" s="2">
        <v>0</v>
      </c>
      <c r="AD7056" s="2">
        <v>15.673833333333301</v>
      </c>
      <c r="AE7056" s="2">
        <v>0.56521739130434701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>
        <v>245328</v>
      </c>
      <c r="AM7056" s="37">
        <v>5</v>
      </c>
    </row>
    <row r="7057" spans="1:39" x14ac:dyDescent="0.35">
      <c r="A7057" t="s">
        <v>19692</v>
      </c>
      <c r="B7057" t="s">
        <v>7572</v>
      </c>
      <c r="C7057" t="s">
        <v>17232</v>
      </c>
      <c r="D7057" t="s">
        <v>20552</v>
      </c>
      <c r="E7057" s="2">
        <v>62.826086956521699</v>
      </c>
      <c r="F7057" s="2">
        <v>66.410034602076095</v>
      </c>
      <c r="G7057" s="2">
        <v>69.538043478260803</v>
      </c>
      <c r="H7057" s="2">
        <v>5.13043478260869</v>
      </c>
      <c r="I7057" s="37"/>
      <c r="J7057" s="2">
        <v>4.8996539792387503</v>
      </c>
      <c r="K7057" s="2">
        <v>7.6086956521739094E-2</v>
      </c>
      <c r="L7057" s="2">
        <v>0.36413043478260798</v>
      </c>
      <c r="M7057" s="2">
        <v>0.27173913043478198</v>
      </c>
      <c r="N7057" s="2">
        <v>0</v>
      </c>
      <c r="O7057" s="2">
        <v>0</v>
      </c>
      <c r="P7057" s="2">
        <v>3.3885869565217299</v>
      </c>
      <c r="Q7057" s="2">
        <v>5</v>
      </c>
      <c r="R7057" s="2">
        <v>0</v>
      </c>
      <c r="S7057" s="2">
        <v>4.77508650519031</v>
      </c>
      <c r="T7057" s="2">
        <v>0</v>
      </c>
      <c r="U7057" s="2">
        <v>10.548913043478199</v>
      </c>
      <c r="V7057" s="2">
        <v>10.074394463667799</v>
      </c>
      <c r="W7057" s="2">
        <v>10.0896739130434</v>
      </c>
      <c r="X7057" s="2">
        <v>8.1766304347826093</v>
      </c>
      <c r="Y7057" s="2">
        <v>0</v>
      </c>
      <c r="Z7057" s="2">
        <v>17.444636678200599</v>
      </c>
      <c r="AA7057" s="2">
        <v>12.9565217391304</v>
      </c>
      <c r="AB7057" s="2">
        <v>13.5353260869565</v>
      </c>
      <c r="AC7057" s="2">
        <v>0</v>
      </c>
      <c r="AD7057" s="2">
        <v>25.3001730103806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>
        <v>245390</v>
      </c>
      <c r="AM7057" s="37">
        <v>5</v>
      </c>
    </row>
    <row r="7058" spans="1:39" x14ac:dyDescent="0.35">
      <c r="A7058" t="s">
        <v>19692</v>
      </c>
      <c r="B7058" t="s">
        <v>7487</v>
      </c>
      <c r="C7058" t="s">
        <v>17179</v>
      </c>
      <c r="D7058" t="s">
        <v>20538</v>
      </c>
      <c r="E7058" s="2">
        <v>37.184782608695599</v>
      </c>
      <c r="F7058" s="2">
        <v>89.039754457760907</v>
      </c>
      <c r="G7058" s="2">
        <v>55.182065217391298</v>
      </c>
      <c r="H7058" s="2">
        <v>0</v>
      </c>
      <c r="I7058" s="37"/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5.2798913043478199</v>
      </c>
      <c r="R7058" s="2">
        <v>0</v>
      </c>
      <c r="S7058" s="2">
        <v>8.5194387605963104</v>
      </c>
      <c r="T7058" s="2">
        <v>49.902173913043399</v>
      </c>
      <c r="U7058" s="2">
        <v>0</v>
      </c>
      <c r="V7058" s="2">
        <v>80.520315697164506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>
        <v>245253</v>
      </c>
      <c r="AM7058" s="37">
        <v>5</v>
      </c>
    </row>
    <row r="7059" spans="1:39" x14ac:dyDescent="0.35">
      <c r="A7059" t="s">
        <v>19692</v>
      </c>
      <c r="B7059" t="s">
        <v>7564</v>
      </c>
      <c r="C7059" t="s">
        <v>17226</v>
      </c>
      <c r="D7059" t="s">
        <v>20555</v>
      </c>
      <c r="E7059" s="2">
        <v>29.543478260869499</v>
      </c>
      <c r="F7059" s="2">
        <v>46.949889624724001</v>
      </c>
      <c r="G7059" s="2">
        <v>23.1177173913043</v>
      </c>
      <c r="H7059" s="2">
        <v>4.9565217391304301</v>
      </c>
      <c r="I7059" s="37"/>
      <c r="J7059" s="2">
        <v>10.0662251655629</v>
      </c>
      <c r="K7059" s="2">
        <v>0.26086956521739102</v>
      </c>
      <c r="L7059" s="2">
        <v>0.217391304347826</v>
      </c>
      <c r="M7059" s="2">
        <v>0.28804347826086901</v>
      </c>
      <c r="N7059" s="2">
        <v>0</v>
      </c>
      <c r="O7059" s="2">
        <v>0</v>
      </c>
      <c r="P7059" s="2">
        <v>0</v>
      </c>
      <c r="Q7059" s="2">
        <v>0</v>
      </c>
      <c r="R7059" s="2">
        <v>4.3668478260869499</v>
      </c>
      <c r="S7059" s="2">
        <v>8.8686534216335495</v>
      </c>
      <c r="T7059" s="2">
        <v>3.9130434782608599</v>
      </c>
      <c r="U7059" s="2">
        <v>6.74</v>
      </c>
      <c r="V7059" s="2">
        <v>21.635320088300201</v>
      </c>
      <c r="W7059" s="2">
        <v>1.4945652173913</v>
      </c>
      <c r="X7059" s="2">
        <v>0</v>
      </c>
      <c r="Y7059" s="2">
        <v>0</v>
      </c>
      <c r="Z7059" s="2">
        <v>3.03532008830022</v>
      </c>
      <c r="AA7059" s="2">
        <v>0.88043478260869501</v>
      </c>
      <c r="AB7059" s="2">
        <v>0</v>
      </c>
      <c r="AC7059" s="2">
        <v>0</v>
      </c>
      <c r="AD7059" s="2">
        <v>1.78807947019867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>
        <v>245373</v>
      </c>
      <c r="AM7059" s="37">
        <v>5</v>
      </c>
    </row>
    <row r="7060" spans="1:39" x14ac:dyDescent="0.35">
      <c r="A7060" t="s">
        <v>19692</v>
      </c>
      <c r="B7060" t="s">
        <v>7635</v>
      </c>
      <c r="C7060" t="s">
        <v>17270</v>
      </c>
      <c r="D7060" t="s">
        <v>20555</v>
      </c>
      <c r="E7060" s="2">
        <v>73.543478260869506</v>
      </c>
      <c r="F7060" s="2">
        <v>33.673425953295897</v>
      </c>
      <c r="G7060" s="2">
        <v>41.274347826086903</v>
      </c>
      <c r="H7060" s="2">
        <v>4.8695652173913002</v>
      </c>
      <c r="I7060" s="37"/>
      <c r="J7060" s="2">
        <v>3.9728052024829998</v>
      </c>
      <c r="K7060" s="2">
        <v>3.2608695652173898E-2</v>
      </c>
      <c r="L7060" s="2">
        <v>0.35869565217391303</v>
      </c>
      <c r="M7060" s="2">
        <v>1.1933695652173899</v>
      </c>
      <c r="N7060" s="2">
        <v>0</v>
      </c>
      <c r="O7060" s="2">
        <v>0</v>
      </c>
      <c r="P7060" s="2">
        <v>0.30717391304347802</v>
      </c>
      <c r="Q7060" s="2">
        <v>5.1772826086956503</v>
      </c>
      <c r="R7060" s="2">
        <v>0</v>
      </c>
      <c r="S7060" s="2">
        <v>4.2238545669524097</v>
      </c>
      <c r="T7060" s="2">
        <v>4.89902173913043</v>
      </c>
      <c r="U7060" s="2">
        <v>4.7843478260869503</v>
      </c>
      <c r="V7060" s="2">
        <v>7.9001182382500703</v>
      </c>
      <c r="W7060" s="2">
        <v>5.3304347826086902</v>
      </c>
      <c r="X7060" s="2">
        <v>3.09217391304347</v>
      </c>
      <c r="Y7060" s="2">
        <v>0</v>
      </c>
      <c r="Z7060" s="2">
        <v>6.8715341412947097</v>
      </c>
      <c r="AA7060" s="2">
        <v>7.17152173913043</v>
      </c>
      <c r="AB7060" s="2">
        <v>4.0581521739130402</v>
      </c>
      <c r="AC7060" s="2">
        <v>0</v>
      </c>
      <c r="AD7060" s="2">
        <v>9.1616612474135302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>
        <v>245486</v>
      </c>
      <c r="AM7060" s="37">
        <v>5</v>
      </c>
    </row>
    <row r="7061" spans="1:39" x14ac:dyDescent="0.35">
      <c r="A7061" t="s">
        <v>19692</v>
      </c>
      <c r="B7061" t="s">
        <v>7510</v>
      </c>
      <c r="C7061" t="s">
        <v>17192</v>
      </c>
      <c r="D7061" t="s">
        <v>20539</v>
      </c>
      <c r="E7061" s="2">
        <v>38.076086956521699</v>
      </c>
      <c r="F7061" s="2">
        <v>79.691749928632504</v>
      </c>
      <c r="G7061" s="2">
        <v>50.572499999999899</v>
      </c>
      <c r="H7061" s="2">
        <v>11.25</v>
      </c>
      <c r="I7061" s="37"/>
      <c r="J7061" s="2">
        <v>17.7276620039965</v>
      </c>
      <c r="K7061" s="2">
        <v>7.6086956521739094E-2</v>
      </c>
      <c r="L7061" s="2">
        <v>0.25543478260869501</v>
      </c>
      <c r="M7061" s="2">
        <v>7.5244565217391299</v>
      </c>
      <c r="N7061" s="2">
        <v>0</v>
      </c>
      <c r="O7061" s="2">
        <v>0</v>
      </c>
      <c r="P7061" s="2">
        <v>0.92163043478260798</v>
      </c>
      <c r="Q7061" s="2">
        <v>5.6467391304347796</v>
      </c>
      <c r="R7061" s="2">
        <v>0</v>
      </c>
      <c r="S7061" s="2">
        <v>8.8980873536968303</v>
      </c>
      <c r="T7061" s="2">
        <v>4.9483695652173898</v>
      </c>
      <c r="U7061" s="2">
        <v>9.50543478260869</v>
      </c>
      <c r="V7061" s="2">
        <v>22.776191835569499</v>
      </c>
      <c r="W7061" s="2">
        <v>1.04967391304347</v>
      </c>
      <c r="X7061" s="2">
        <v>3.38326086956521</v>
      </c>
      <c r="Y7061" s="2">
        <v>0</v>
      </c>
      <c r="Z7061" s="2">
        <v>6.9853839566086204</v>
      </c>
      <c r="AA7061" s="2">
        <v>2.5543478260869499</v>
      </c>
      <c r="AB7061" s="2">
        <v>3.4570652173913001</v>
      </c>
      <c r="AC7061" s="2">
        <v>0</v>
      </c>
      <c r="AD7061" s="2">
        <v>9.4727376534398999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 s="2">
        <v>0</v>
      </c>
      <c r="AL7061">
        <v>245286</v>
      </c>
      <c r="AM7061" s="37">
        <v>5</v>
      </c>
    </row>
    <row r="7062" spans="1:39" x14ac:dyDescent="0.35">
      <c r="A7062" t="s">
        <v>19692</v>
      </c>
      <c r="B7062" t="s">
        <v>7552</v>
      </c>
      <c r="C7062" t="s">
        <v>17220</v>
      </c>
      <c r="D7062" t="s">
        <v>20529</v>
      </c>
      <c r="E7062" s="2">
        <v>58.152173913043399</v>
      </c>
      <c r="F7062" s="2">
        <v>55.609009345794398</v>
      </c>
      <c r="G7062" s="2">
        <v>53.896413043478198</v>
      </c>
      <c r="H7062" s="2">
        <v>3.8016304347826</v>
      </c>
      <c r="I7062" s="37"/>
      <c r="J7062" s="2">
        <v>3.92242990654205</v>
      </c>
      <c r="K7062" s="2">
        <v>3.2608695652173898E-2</v>
      </c>
      <c r="L7062" s="2">
        <v>0.45554347826086899</v>
      </c>
      <c r="M7062" s="2">
        <v>1.95380434782608</v>
      </c>
      <c r="N7062" s="2">
        <v>0</v>
      </c>
      <c r="O7062" s="2">
        <v>0</v>
      </c>
      <c r="P7062" s="2">
        <v>0.36141304347825998</v>
      </c>
      <c r="Q7062" s="2">
        <v>4.8695652173913002</v>
      </c>
      <c r="R7062" s="2">
        <v>3.7822826086956498</v>
      </c>
      <c r="S7062" s="2">
        <v>8.9267663551401792</v>
      </c>
      <c r="T7062" s="2">
        <v>4.9130434782608603</v>
      </c>
      <c r="U7062" s="2">
        <v>15.9466304347826</v>
      </c>
      <c r="V7062" s="2">
        <v>21.522504672897099</v>
      </c>
      <c r="W7062" s="2">
        <v>5.0407608695652097</v>
      </c>
      <c r="X7062" s="2">
        <v>4.8722826086956497</v>
      </c>
      <c r="Y7062" s="2">
        <v>0</v>
      </c>
      <c r="Z7062" s="2">
        <v>10.228037383177501</v>
      </c>
      <c r="AA7062" s="2">
        <v>3.1983695652173898</v>
      </c>
      <c r="AB7062" s="2">
        <v>4.6684782608695601</v>
      </c>
      <c r="AC7062" s="2">
        <v>0</v>
      </c>
      <c r="AD7062" s="2">
        <v>8.1168224299065397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>
        <v>245359</v>
      </c>
      <c r="AM7062" s="37">
        <v>5</v>
      </c>
    </row>
    <row r="7063" spans="1:39" x14ac:dyDescent="0.35">
      <c r="A7063" t="s">
        <v>19692</v>
      </c>
      <c r="B7063" t="s">
        <v>7620</v>
      </c>
      <c r="C7063" t="s">
        <v>17256</v>
      </c>
      <c r="D7063" t="s">
        <v>20555</v>
      </c>
      <c r="E7063" s="2">
        <v>86.086956521739097</v>
      </c>
      <c r="F7063" s="2">
        <v>35.044318181818099</v>
      </c>
      <c r="G7063" s="2">
        <v>50.280978260869503</v>
      </c>
      <c r="H7063" s="2">
        <v>4.8260869565217304</v>
      </c>
      <c r="I7063" s="37"/>
      <c r="J7063" s="2">
        <v>3.3636363636363602</v>
      </c>
      <c r="K7063" s="2">
        <v>7.6086956521739094E-2</v>
      </c>
      <c r="L7063" s="2">
        <v>0.78260869565217395</v>
      </c>
      <c r="M7063" s="2">
        <v>2.1739130434782599</v>
      </c>
      <c r="N7063" s="2">
        <v>0</v>
      </c>
      <c r="O7063" s="2">
        <v>0</v>
      </c>
      <c r="P7063" s="2">
        <v>1.0583695652173899</v>
      </c>
      <c r="Q7063" s="2">
        <v>0</v>
      </c>
      <c r="R7063" s="2">
        <v>5.0788043478260798</v>
      </c>
      <c r="S7063" s="2">
        <v>3.53977272727272</v>
      </c>
      <c r="T7063" s="2">
        <v>19.2336956521739</v>
      </c>
      <c r="U7063" s="2">
        <v>0</v>
      </c>
      <c r="V7063" s="2">
        <v>13.405303030302999</v>
      </c>
      <c r="W7063" s="2">
        <v>3.50684782608695</v>
      </c>
      <c r="X7063" s="2">
        <v>6.0095652173912999</v>
      </c>
      <c r="Y7063" s="2">
        <v>0</v>
      </c>
      <c r="Z7063" s="2">
        <v>6.63265151515151</v>
      </c>
      <c r="AA7063" s="2">
        <v>2.8953260869565201</v>
      </c>
      <c r="AB7063" s="2">
        <v>4.6396739130434703</v>
      </c>
      <c r="AC7063" s="2">
        <v>0</v>
      </c>
      <c r="AD7063" s="2">
        <v>5.2516666666666598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0</v>
      </c>
      <c r="AL7063">
        <v>245463</v>
      </c>
      <c r="AM7063" s="37">
        <v>5</v>
      </c>
    </row>
    <row r="7064" spans="1:39" x14ac:dyDescent="0.35">
      <c r="A7064" t="s">
        <v>19692</v>
      </c>
      <c r="B7064" t="s">
        <v>7631</v>
      </c>
      <c r="C7064" t="s">
        <v>17269</v>
      </c>
      <c r="D7064" t="s">
        <v>20561</v>
      </c>
      <c r="E7064" s="2">
        <v>31.260869565217298</v>
      </c>
      <c r="F7064" s="2">
        <v>50.909248956884497</v>
      </c>
      <c r="G7064" s="2">
        <v>26.524456521739101</v>
      </c>
      <c r="H7064" s="2">
        <v>4.6603260869565197</v>
      </c>
      <c r="I7064" s="37"/>
      <c r="J7064" s="2">
        <v>8.94471488178025</v>
      </c>
      <c r="K7064" s="2">
        <v>4.0760869565217302E-2</v>
      </c>
      <c r="L7064" s="2">
        <v>0.27173913043478198</v>
      </c>
      <c r="M7064" s="2">
        <v>0.22282608695652101</v>
      </c>
      <c r="N7064" s="2">
        <v>0</v>
      </c>
      <c r="O7064" s="2">
        <v>0</v>
      </c>
      <c r="P7064" s="2">
        <v>0</v>
      </c>
      <c r="Q7064" s="2">
        <v>6.0434782608695601</v>
      </c>
      <c r="R7064" s="2">
        <v>0</v>
      </c>
      <c r="S7064" s="2">
        <v>11.5994436717663</v>
      </c>
      <c r="T7064" s="2">
        <v>5.2173913043478199</v>
      </c>
      <c r="U7064" s="2">
        <v>9.56793478260869</v>
      </c>
      <c r="V7064" s="2">
        <v>28.3779554937413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.5</v>
      </c>
      <c r="AJ7064" s="2">
        <v>0</v>
      </c>
      <c r="AK7064" s="2">
        <v>0</v>
      </c>
      <c r="AL7064">
        <v>245482</v>
      </c>
      <c r="AM7064" s="37">
        <v>5</v>
      </c>
    </row>
    <row r="7065" spans="1:39" x14ac:dyDescent="0.35">
      <c r="A7065" t="s">
        <v>19692</v>
      </c>
      <c r="B7065" t="s">
        <v>7562</v>
      </c>
      <c r="C7065" t="s">
        <v>17224</v>
      </c>
      <c r="D7065" t="s">
        <v>20229</v>
      </c>
      <c r="E7065" s="2">
        <v>42.130434782608603</v>
      </c>
      <c r="F7065" s="2">
        <v>40.3591331269349</v>
      </c>
      <c r="G7065" s="2">
        <v>28.3391304347826</v>
      </c>
      <c r="H7065" s="2">
        <v>5.4782608695652097</v>
      </c>
      <c r="I7065" s="37"/>
      <c r="J7065" s="2">
        <v>7.8018575851393104</v>
      </c>
      <c r="K7065" s="2">
        <v>1.6304347826086901E-2</v>
      </c>
      <c r="L7065" s="2">
        <v>0.39239130434782599</v>
      </c>
      <c r="M7065" s="2">
        <v>0.201086956521739</v>
      </c>
      <c r="N7065" s="2">
        <v>0</v>
      </c>
      <c r="O7065" s="2">
        <v>0</v>
      </c>
      <c r="P7065" s="2">
        <v>1.21630434782608</v>
      </c>
      <c r="Q7065" s="2">
        <v>3.9891304347826</v>
      </c>
      <c r="R7065" s="2">
        <v>0</v>
      </c>
      <c r="S7065" s="2">
        <v>5.6811145510835903</v>
      </c>
      <c r="T7065" s="2">
        <v>4.2728260869565204</v>
      </c>
      <c r="U7065" s="2">
        <v>6.1663043478260802</v>
      </c>
      <c r="V7065" s="2">
        <v>14.866873065015399</v>
      </c>
      <c r="W7065" s="2">
        <v>0.65108695652173898</v>
      </c>
      <c r="X7065" s="2">
        <v>1.8836956521739101</v>
      </c>
      <c r="Y7065" s="2">
        <v>0</v>
      </c>
      <c r="Z7065" s="2">
        <v>3.60990712074303</v>
      </c>
      <c r="AA7065" s="2">
        <v>0.63260869565217304</v>
      </c>
      <c r="AB7065" s="2">
        <v>3.4391304347826002</v>
      </c>
      <c r="AC7065" s="2">
        <v>0</v>
      </c>
      <c r="AD7065" s="2">
        <v>5.7987616099071202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>
        <v>245371</v>
      </c>
      <c r="AM7065" s="37">
        <v>5</v>
      </c>
    </row>
    <row r="7066" spans="1:39" x14ac:dyDescent="0.35">
      <c r="A7066" t="s">
        <v>19692</v>
      </c>
      <c r="B7066" t="s">
        <v>7592</v>
      </c>
      <c r="C7066" t="s">
        <v>17247</v>
      </c>
      <c r="D7066" t="s">
        <v>20521</v>
      </c>
      <c r="E7066" s="2">
        <v>122.347826086956</v>
      </c>
      <c r="F7066" s="2">
        <v>67.059488272921101</v>
      </c>
      <c r="G7066" s="2">
        <v>136.74304347826001</v>
      </c>
      <c r="H7066" s="2">
        <v>5.3043478260869499</v>
      </c>
      <c r="I7066" s="37"/>
      <c r="J7066" s="2">
        <v>2.60127931769722</v>
      </c>
      <c r="K7066" s="2">
        <v>0.38152173913043402</v>
      </c>
      <c r="L7066" s="2">
        <v>0.65771739130434703</v>
      </c>
      <c r="M7066" s="2">
        <v>2</v>
      </c>
      <c r="N7066" s="2">
        <v>0</v>
      </c>
      <c r="O7066" s="2">
        <v>0</v>
      </c>
      <c r="P7066" s="2">
        <v>3.6630434782608599</v>
      </c>
      <c r="Q7066" s="2">
        <v>0</v>
      </c>
      <c r="R7066" s="2">
        <v>25.391304347826001</v>
      </c>
      <c r="S7066" s="2">
        <v>12.4520255863539</v>
      </c>
      <c r="T7066" s="2">
        <v>20.8668478260869</v>
      </c>
      <c r="U7066" s="2">
        <v>47.551630434782602</v>
      </c>
      <c r="V7066" s="2">
        <v>33.552771855010597</v>
      </c>
      <c r="W7066" s="2">
        <v>5.8097826086956497</v>
      </c>
      <c r="X7066" s="2">
        <v>5.125</v>
      </c>
      <c r="Y7066" s="2">
        <v>0</v>
      </c>
      <c r="Z7066" s="2">
        <v>5.3624733475479696</v>
      </c>
      <c r="AA7066" s="2">
        <v>14.5108695652173</v>
      </c>
      <c r="AB7066" s="2">
        <v>5.4809782608695601</v>
      </c>
      <c r="AC7066" s="2">
        <v>0</v>
      </c>
      <c r="AD7066" s="2">
        <v>9.8041044776119399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>
        <v>245424</v>
      </c>
      <c r="AM7066" s="37">
        <v>5</v>
      </c>
    </row>
    <row r="7067" spans="1:39" x14ac:dyDescent="0.35">
      <c r="A7067" t="s">
        <v>19692</v>
      </c>
      <c r="B7067" t="s">
        <v>7672</v>
      </c>
      <c r="C7067" t="s">
        <v>15800</v>
      </c>
      <c r="D7067" t="s">
        <v>20519</v>
      </c>
      <c r="E7067" s="2">
        <v>89.619565217391298</v>
      </c>
      <c r="F7067" s="2">
        <v>96.336785930867094</v>
      </c>
      <c r="G7067" s="2">
        <v>143.894347826086</v>
      </c>
      <c r="H7067" s="2">
        <v>4.6086956521739104</v>
      </c>
      <c r="I7067" s="37"/>
      <c r="J7067" s="2">
        <v>3.0855063674954502</v>
      </c>
      <c r="K7067" s="2">
        <v>0.11869565217391299</v>
      </c>
      <c r="L7067" s="2">
        <v>0.48489130434782601</v>
      </c>
      <c r="M7067" s="2">
        <v>3.2173913043478199</v>
      </c>
      <c r="N7067" s="2">
        <v>0</v>
      </c>
      <c r="O7067" s="2">
        <v>0</v>
      </c>
      <c r="P7067" s="2">
        <v>5.0380434782608603</v>
      </c>
      <c r="Q7067" s="2">
        <v>9.8260869565217295</v>
      </c>
      <c r="R7067" s="2">
        <v>15.7391304347826</v>
      </c>
      <c r="S7067" s="2">
        <v>17.1158277744087</v>
      </c>
      <c r="T7067" s="2">
        <v>8.8885869565217295</v>
      </c>
      <c r="U7067" s="2">
        <v>26.815217391304301</v>
      </c>
      <c r="V7067" s="2">
        <v>23.9035779260157</v>
      </c>
      <c r="W7067" s="2">
        <v>22.934782608695599</v>
      </c>
      <c r="X7067" s="2">
        <v>9.3559782608695592</v>
      </c>
      <c r="Y7067" s="2">
        <v>0</v>
      </c>
      <c r="Z7067" s="2">
        <v>21.618556701030901</v>
      </c>
      <c r="AA7067" s="2">
        <v>22.1875</v>
      </c>
      <c r="AB7067" s="2">
        <v>14.6793478260869</v>
      </c>
      <c r="AC7067" s="2">
        <v>0</v>
      </c>
      <c r="AD7067" s="2">
        <v>24.682231655548801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>
        <v>245556</v>
      </c>
      <c r="AM7067" s="37">
        <v>5</v>
      </c>
    </row>
    <row r="7068" spans="1:39" x14ac:dyDescent="0.35">
      <c r="A7068" t="s">
        <v>19692</v>
      </c>
      <c r="B7068" t="s">
        <v>7704</v>
      </c>
      <c r="C7068" t="s">
        <v>17311</v>
      </c>
      <c r="D7068" t="s">
        <v>20521</v>
      </c>
      <c r="E7068" s="2">
        <v>52.489130434782602</v>
      </c>
      <c r="F7068" s="2">
        <v>91.261379167529498</v>
      </c>
      <c r="G7068" s="2">
        <v>79.837173913043401</v>
      </c>
      <c r="H7068" s="2">
        <v>0</v>
      </c>
      <c r="I7068" s="37"/>
      <c r="J7068" s="2">
        <v>0</v>
      </c>
      <c r="K7068" s="2">
        <v>0.19076086956521701</v>
      </c>
      <c r="L7068" s="2">
        <v>0.28228260869565203</v>
      </c>
      <c r="M7068" s="2">
        <v>2.4782608695652102</v>
      </c>
      <c r="N7068" s="2">
        <v>0</v>
      </c>
      <c r="O7068" s="2">
        <v>0</v>
      </c>
      <c r="P7068" s="2">
        <v>4.3152173913043397</v>
      </c>
      <c r="Q7068" s="2">
        <v>0</v>
      </c>
      <c r="R7068" s="2">
        <v>15.130434782608599</v>
      </c>
      <c r="S7068" s="2">
        <v>17.295506316007401</v>
      </c>
      <c r="T7068" s="2">
        <v>10.633152173913</v>
      </c>
      <c r="U7068" s="2">
        <v>17.195652173913</v>
      </c>
      <c r="V7068" s="2">
        <v>31.810933940774401</v>
      </c>
      <c r="W7068" s="2">
        <v>7.6086956521739104</v>
      </c>
      <c r="X7068" s="2">
        <v>2.7364130434782599</v>
      </c>
      <c r="Y7068" s="2">
        <v>0</v>
      </c>
      <c r="Z7068" s="2">
        <v>11.825429695589101</v>
      </c>
      <c r="AA7068" s="2">
        <v>12.5217391304347</v>
      </c>
      <c r="AB7068" s="2">
        <v>6.7445652173913002</v>
      </c>
      <c r="AC7068" s="2">
        <v>0</v>
      </c>
      <c r="AD7068" s="2">
        <v>22.0231932077034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>
        <v>245613</v>
      </c>
      <c r="AM7068" s="37">
        <v>5</v>
      </c>
    </row>
    <row r="7069" spans="1:39" x14ac:dyDescent="0.35">
      <c r="A7069" t="s">
        <v>19692</v>
      </c>
      <c r="B7069" t="s">
        <v>7498</v>
      </c>
      <c r="C7069" t="s">
        <v>16459</v>
      </c>
      <c r="D7069" t="s">
        <v>20519</v>
      </c>
      <c r="E7069" s="2">
        <v>153.54347826086899</v>
      </c>
      <c r="F7069" s="2">
        <v>10.676228231629601</v>
      </c>
      <c r="G7069" s="2">
        <v>27.3210869565217</v>
      </c>
      <c r="H7069" s="2">
        <v>0</v>
      </c>
      <c r="I7069" s="37"/>
      <c r="J7069" s="2">
        <v>0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4.2798913043478199</v>
      </c>
      <c r="Q7069" s="2">
        <v>0</v>
      </c>
      <c r="R7069" s="2">
        <v>0</v>
      </c>
      <c r="S7069" s="2">
        <v>0</v>
      </c>
      <c r="T7069" s="2">
        <v>0</v>
      </c>
      <c r="U7069" s="2">
        <v>7.85</v>
      </c>
      <c r="V7069" s="2">
        <v>3.0675350417669498</v>
      </c>
      <c r="W7069" s="2">
        <v>0.27456521739130402</v>
      </c>
      <c r="X7069" s="2">
        <v>5.2903260869565196</v>
      </c>
      <c r="Y7069" s="2">
        <v>0</v>
      </c>
      <c r="Z7069" s="2">
        <v>2.1745858700268998</v>
      </c>
      <c r="AA7069" s="2">
        <v>5.55434782608695E-2</v>
      </c>
      <c r="AB7069" s="2">
        <v>9.5707608695652109</v>
      </c>
      <c r="AC7069" s="2">
        <v>0</v>
      </c>
      <c r="AD7069" s="2">
        <v>3.76165935155033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>
        <v>245271</v>
      </c>
      <c r="AM7069" s="37">
        <v>5</v>
      </c>
    </row>
    <row r="7070" spans="1:39" x14ac:dyDescent="0.35">
      <c r="A7070" t="s">
        <v>19692</v>
      </c>
      <c r="B7070" t="s">
        <v>7655</v>
      </c>
      <c r="C7070" t="s">
        <v>16459</v>
      </c>
      <c r="D7070" t="s">
        <v>20519</v>
      </c>
      <c r="E7070" s="2">
        <v>112.565217391304</v>
      </c>
      <c r="F7070" s="2">
        <v>31.029953650057902</v>
      </c>
      <c r="G7070" s="2">
        <v>58.214891304347802</v>
      </c>
      <c r="H7070" s="2">
        <v>5.2173913043478199</v>
      </c>
      <c r="I7070" s="37"/>
      <c r="J7070" s="2">
        <v>2.7809965237543399</v>
      </c>
      <c r="K7070" s="2">
        <v>1.0869565217391301E-2</v>
      </c>
      <c r="L7070" s="2">
        <v>0.52445652173913004</v>
      </c>
      <c r="M7070" s="2">
        <v>5.2119565217391299</v>
      </c>
      <c r="N7070" s="2">
        <v>0</v>
      </c>
      <c r="O7070" s="2">
        <v>0</v>
      </c>
      <c r="P7070" s="2">
        <v>1.7364130434782601</v>
      </c>
      <c r="Q7070" s="2">
        <v>14.4483695652173</v>
      </c>
      <c r="R7070" s="2">
        <v>0</v>
      </c>
      <c r="S7070" s="2">
        <v>7.7013325608342997</v>
      </c>
      <c r="T7070" s="2">
        <v>5.1739130434782599</v>
      </c>
      <c r="U7070" s="2">
        <v>7.6182608695652103</v>
      </c>
      <c r="V7070" s="2">
        <v>6.8185399768250203</v>
      </c>
      <c r="W7070" s="2">
        <v>5.4495652173913003</v>
      </c>
      <c r="X7070" s="2">
        <v>1.28532608695652</v>
      </c>
      <c r="Y7070" s="2">
        <v>0</v>
      </c>
      <c r="Z7070" s="2">
        <v>3.5898609501738101</v>
      </c>
      <c r="AA7070" s="2">
        <v>4.3885869565217304</v>
      </c>
      <c r="AB7070" s="2">
        <v>6.3508695652173897</v>
      </c>
      <c r="AC7070" s="2">
        <v>0</v>
      </c>
      <c r="AD7070" s="2">
        <v>5.7243916570104201</v>
      </c>
      <c r="AE7070" s="2">
        <v>0.79891304347825998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>
        <v>245520</v>
      </c>
      <c r="AM7070" s="37">
        <v>5</v>
      </c>
    </row>
    <row r="7071" spans="1:39" x14ac:dyDescent="0.35">
      <c r="A7071" t="s">
        <v>19692</v>
      </c>
      <c r="B7071" t="s">
        <v>7488</v>
      </c>
      <c r="C7071" t="s">
        <v>16981</v>
      </c>
      <c r="D7071" t="s">
        <v>20527</v>
      </c>
      <c r="E7071" s="2">
        <v>53.9673913043478</v>
      </c>
      <c r="F7071" s="2">
        <v>58.084108761329297</v>
      </c>
      <c r="G7071" s="2">
        <v>52.244130434782598</v>
      </c>
      <c r="H7071" s="2">
        <v>6.1739130434782599</v>
      </c>
      <c r="I7071" s="37"/>
      <c r="J7071" s="2">
        <v>6.8640483383685797</v>
      </c>
      <c r="K7071" s="2">
        <v>0.22826086956521699</v>
      </c>
      <c r="L7071" s="2">
        <v>0.114130434782608</v>
      </c>
      <c r="M7071" s="2">
        <v>0.282608695652173</v>
      </c>
      <c r="N7071" s="2">
        <v>0</v>
      </c>
      <c r="O7071" s="2">
        <v>0</v>
      </c>
      <c r="P7071" s="2">
        <v>3.2679347826086902</v>
      </c>
      <c r="Q7071" s="2">
        <v>5.2934782608695601</v>
      </c>
      <c r="R7071" s="2">
        <v>0</v>
      </c>
      <c r="S7071" s="2">
        <v>5.8851963746223497</v>
      </c>
      <c r="T7071" s="2">
        <v>5.0869565217391299</v>
      </c>
      <c r="U7071" s="2">
        <v>4.4972826086956497</v>
      </c>
      <c r="V7071" s="2">
        <v>10.655589123866999</v>
      </c>
      <c r="W7071" s="2">
        <v>4.9123913043478202</v>
      </c>
      <c r="X7071" s="2">
        <v>9.37304347826087</v>
      </c>
      <c r="Y7071" s="2">
        <v>0</v>
      </c>
      <c r="Z7071" s="2">
        <v>15.882296072507501</v>
      </c>
      <c r="AA7071" s="2">
        <v>8.1560869565217295</v>
      </c>
      <c r="AB7071" s="2">
        <v>4.1186956521739102</v>
      </c>
      <c r="AC7071" s="2">
        <v>0.73934782608695604</v>
      </c>
      <c r="AD7071" s="2">
        <v>14.468882175226501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>
        <v>245254</v>
      </c>
      <c r="AM7071" s="37">
        <v>5</v>
      </c>
    </row>
    <row r="7072" spans="1:39" x14ac:dyDescent="0.35">
      <c r="A7072" t="s">
        <v>19692</v>
      </c>
      <c r="B7072" t="s">
        <v>7671</v>
      </c>
      <c r="C7072" t="s">
        <v>17291</v>
      </c>
      <c r="D7072" t="s">
        <v>20541</v>
      </c>
      <c r="E7072" s="2">
        <v>40.271739130434703</v>
      </c>
      <c r="F7072" s="2">
        <v>31.596923076923002</v>
      </c>
      <c r="G7072" s="2">
        <v>21.2077173913043</v>
      </c>
      <c r="H7072" s="2">
        <v>2.4173913043478201</v>
      </c>
      <c r="I7072" s="37"/>
      <c r="J7072" s="2">
        <v>3.6016194331983802</v>
      </c>
      <c r="K7072" s="2">
        <v>1.0869565217391301E-2</v>
      </c>
      <c r="L7072" s="2">
        <v>0.26086956521739102</v>
      </c>
      <c r="M7072" s="2">
        <v>0.20652173913043401</v>
      </c>
      <c r="N7072" s="2">
        <v>0</v>
      </c>
      <c r="O7072" s="2">
        <v>0</v>
      </c>
      <c r="P7072" s="2">
        <v>1.3795652173913</v>
      </c>
      <c r="Q7072" s="2">
        <v>7</v>
      </c>
      <c r="R7072" s="2">
        <v>0</v>
      </c>
      <c r="S7072" s="2">
        <v>10.429149797570799</v>
      </c>
      <c r="T7072" s="2">
        <v>0</v>
      </c>
      <c r="U7072" s="2">
        <v>6.2880434782608603</v>
      </c>
      <c r="V7072" s="2">
        <v>9.3684210526315699</v>
      </c>
      <c r="W7072" s="2">
        <v>0.476739130434782</v>
      </c>
      <c r="X7072" s="2">
        <v>0.83630434782608698</v>
      </c>
      <c r="Y7072" s="2">
        <v>0</v>
      </c>
      <c r="Z7072" s="2">
        <v>1.9562753036437199</v>
      </c>
      <c r="AA7072" s="2">
        <v>0.49206521739130399</v>
      </c>
      <c r="AB7072" s="2">
        <v>1.83934782608695</v>
      </c>
      <c r="AC7072" s="2">
        <v>0</v>
      </c>
      <c r="AD7072" s="2">
        <v>3.4735222672064698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>
        <v>245554</v>
      </c>
      <c r="AM7072" s="37">
        <v>5</v>
      </c>
    </row>
    <row r="7073" spans="1:39" x14ac:dyDescent="0.35">
      <c r="A7073" t="s">
        <v>19692</v>
      </c>
      <c r="B7073" t="s">
        <v>7480</v>
      </c>
      <c r="C7073" t="s">
        <v>17170</v>
      </c>
      <c r="D7073" t="s">
        <v>20533</v>
      </c>
      <c r="E7073" s="2">
        <v>38.086956521739097</v>
      </c>
      <c r="F7073" s="2">
        <v>38.703082191780801</v>
      </c>
      <c r="G7073" s="2">
        <v>24.568043478260801</v>
      </c>
      <c r="H7073" s="2">
        <v>4.3543478260869497</v>
      </c>
      <c r="I7073" s="37"/>
      <c r="J7073" s="2">
        <v>6.85958904109589</v>
      </c>
      <c r="K7073" s="2">
        <v>1.0869565217391301E-2</v>
      </c>
      <c r="L7073" s="2">
        <v>8.6956521739130405E-2</v>
      </c>
      <c r="M7073" s="2">
        <v>0.65826086956521701</v>
      </c>
      <c r="N7073" s="2">
        <v>0</v>
      </c>
      <c r="O7073" s="2">
        <v>0</v>
      </c>
      <c r="P7073" s="2">
        <v>0.22369565217391299</v>
      </c>
      <c r="Q7073" s="2">
        <v>0</v>
      </c>
      <c r="R7073" s="2">
        <v>5.0294565217391298</v>
      </c>
      <c r="S7073" s="2">
        <v>7.9231164383561596</v>
      </c>
      <c r="T7073" s="2">
        <v>0</v>
      </c>
      <c r="U7073" s="2">
        <v>11.0280434782608</v>
      </c>
      <c r="V7073" s="2">
        <v>17.3729452054794</v>
      </c>
      <c r="W7073" s="2">
        <v>0.15565217391304301</v>
      </c>
      <c r="X7073" s="2">
        <v>0.42010869565217301</v>
      </c>
      <c r="Y7073" s="2">
        <v>0</v>
      </c>
      <c r="Z7073" s="2">
        <v>0.90702054794520504</v>
      </c>
      <c r="AA7073" s="2">
        <v>2.44434782608695</v>
      </c>
      <c r="AB7073" s="2">
        <v>0.15630434782608599</v>
      </c>
      <c r="AC7073" s="2">
        <v>0</v>
      </c>
      <c r="AD7073" s="2">
        <v>4.0969178082191702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>
        <v>245237</v>
      </c>
      <c r="AM7073" s="37">
        <v>5</v>
      </c>
    </row>
    <row r="7074" spans="1:39" x14ac:dyDescent="0.35">
      <c r="A7074" t="s">
        <v>19692</v>
      </c>
      <c r="B7074" t="s">
        <v>7456</v>
      </c>
      <c r="C7074" t="s">
        <v>16140</v>
      </c>
      <c r="D7074" t="s">
        <v>20526</v>
      </c>
      <c r="E7074" s="2">
        <v>53.2173913043478</v>
      </c>
      <c r="F7074" s="2">
        <v>32.8778186274509</v>
      </c>
      <c r="G7074" s="2">
        <v>29.161195652173902</v>
      </c>
      <c r="H7074" s="2">
        <v>5.4782608695652097</v>
      </c>
      <c r="I7074" s="37"/>
      <c r="J7074" s="2">
        <v>6.1764705882352899</v>
      </c>
      <c r="K7074" s="2">
        <v>0</v>
      </c>
      <c r="L7074" s="2">
        <v>0.56445652173912997</v>
      </c>
      <c r="M7074" s="2">
        <v>1.54076086956521</v>
      </c>
      <c r="N7074" s="2">
        <v>0</v>
      </c>
      <c r="O7074" s="2">
        <v>0</v>
      </c>
      <c r="P7074" s="2">
        <v>0.324347826086956</v>
      </c>
      <c r="Q7074" s="2">
        <v>5.13130434782608</v>
      </c>
      <c r="R7074" s="2">
        <v>0</v>
      </c>
      <c r="S7074" s="2">
        <v>5.7852941176470498</v>
      </c>
      <c r="T7074" s="2">
        <v>6.7177173913043404</v>
      </c>
      <c r="U7074" s="2">
        <v>0</v>
      </c>
      <c r="V7074" s="2">
        <v>7.5738970588235199</v>
      </c>
      <c r="W7074" s="2">
        <v>1.3069565217391299</v>
      </c>
      <c r="X7074" s="2">
        <v>3.0381521739130402</v>
      </c>
      <c r="Y7074" s="2">
        <v>0</v>
      </c>
      <c r="Z7074" s="2">
        <v>4.8988970588235201</v>
      </c>
      <c r="AA7074" s="2">
        <v>1.59478260869565</v>
      </c>
      <c r="AB7074" s="2">
        <v>3.4644565217391299</v>
      </c>
      <c r="AC7074" s="2">
        <v>0</v>
      </c>
      <c r="AD7074" s="2">
        <v>5.7040441176470598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>
        <v>245184</v>
      </c>
      <c r="AM7074" s="37">
        <v>5</v>
      </c>
    </row>
    <row r="7075" spans="1:39" x14ac:dyDescent="0.35">
      <c r="A7075" t="s">
        <v>19692</v>
      </c>
      <c r="B7075" t="s">
        <v>7518</v>
      </c>
      <c r="C7075" t="s">
        <v>16140</v>
      </c>
      <c r="D7075" t="s">
        <v>20526</v>
      </c>
      <c r="E7075" s="2">
        <v>31.3586956521739</v>
      </c>
      <c r="F7075" s="2">
        <v>51.442980935875198</v>
      </c>
      <c r="G7075" s="2">
        <v>26.8864130434782</v>
      </c>
      <c r="H7075" s="2">
        <v>5.4782608695652097</v>
      </c>
      <c r="I7075" s="37"/>
      <c r="J7075" s="2">
        <v>10.4818024263431</v>
      </c>
      <c r="K7075" s="2">
        <v>0</v>
      </c>
      <c r="L7075" s="2">
        <v>0.41760869565217301</v>
      </c>
      <c r="M7075" s="2">
        <v>0.76902173913043403</v>
      </c>
      <c r="N7075" s="2">
        <v>0</v>
      </c>
      <c r="O7075" s="2">
        <v>0</v>
      </c>
      <c r="P7075" s="2">
        <v>0.29641304347825997</v>
      </c>
      <c r="Q7075" s="2">
        <v>4.86010869565217</v>
      </c>
      <c r="R7075" s="2">
        <v>0</v>
      </c>
      <c r="S7075" s="2">
        <v>9.2990641247833601</v>
      </c>
      <c r="T7075" s="2">
        <v>5.4459782608695599</v>
      </c>
      <c r="U7075" s="2">
        <v>0</v>
      </c>
      <c r="V7075" s="2">
        <v>10.420034662045</v>
      </c>
      <c r="W7075" s="2">
        <v>3.5543478260869499</v>
      </c>
      <c r="X7075" s="2">
        <v>1.2484782608695599</v>
      </c>
      <c r="Y7075" s="2">
        <v>0</v>
      </c>
      <c r="Z7075" s="2">
        <v>9.1894627383015592</v>
      </c>
      <c r="AA7075" s="2">
        <v>1.67858695652173</v>
      </c>
      <c r="AB7075" s="2">
        <v>3.1376086956521698</v>
      </c>
      <c r="AC7075" s="2">
        <v>0</v>
      </c>
      <c r="AD7075" s="2">
        <v>9.2150433275563195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>
        <v>245306</v>
      </c>
      <c r="AM7075" s="37">
        <v>5</v>
      </c>
    </row>
    <row r="7076" spans="1:39" x14ac:dyDescent="0.35">
      <c r="A7076" t="s">
        <v>19692</v>
      </c>
      <c r="B7076" t="s">
        <v>7715</v>
      </c>
      <c r="C7076" t="s">
        <v>16140</v>
      </c>
      <c r="D7076" t="s">
        <v>20526</v>
      </c>
      <c r="E7076" s="2">
        <v>43.228260869565197</v>
      </c>
      <c r="F7076" s="2">
        <v>73.087603721397997</v>
      </c>
      <c r="G7076" s="2">
        <v>52.657499999999999</v>
      </c>
      <c r="H7076" s="2">
        <v>9.0760869565217295</v>
      </c>
      <c r="I7076" s="37"/>
      <c r="J7076" s="2">
        <v>12.597435252703001</v>
      </c>
      <c r="K7076" s="2">
        <v>6.5217391304347797E-2</v>
      </c>
      <c r="L7076" s="2">
        <v>0.31989130434782598</v>
      </c>
      <c r="M7076" s="2">
        <v>5.3973913043478197</v>
      </c>
      <c r="N7076" s="2">
        <v>0</v>
      </c>
      <c r="O7076" s="2">
        <v>0</v>
      </c>
      <c r="P7076" s="2">
        <v>0.64945652173913004</v>
      </c>
      <c r="Q7076" s="2">
        <v>3.1331521739130399</v>
      </c>
      <c r="R7076" s="2">
        <v>2.5334782608695599</v>
      </c>
      <c r="S7076" s="2">
        <v>7.8651747548403304</v>
      </c>
      <c r="T7076" s="2">
        <v>5.9782608695652099E-2</v>
      </c>
      <c r="U7076" s="2">
        <v>5.7298913043478201</v>
      </c>
      <c r="V7076" s="2">
        <v>8.0359567513200894</v>
      </c>
      <c r="W7076" s="2">
        <v>5.3315217391304301</v>
      </c>
      <c r="X7076" s="2">
        <v>4.7598913043478204</v>
      </c>
      <c r="Y7076" s="2">
        <v>0</v>
      </c>
      <c r="Z7076" s="2">
        <v>14.0066884586371</v>
      </c>
      <c r="AA7076" s="2">
        <v>6.4370652173913001</v>
      </c>
      <c r="AB7076" s="2">
        <v>9.1646739130434707</v>
      </c>
      <c r="AC7076" s="2">
        <v>0</v>
      </c>
      <c r="AD7076" s="2">
        <v>21.6549157656525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>
        <v>245626</v>
      </c>
      <c r="AM7076" s="37">
        <v>5</v>
      </c>
    </row>
    <row r="7077" spans="1:39" x14ac:dyDescent="0.35">
      <c r="A7077" t="s">
        <v>19692</v>
      </c>
      <c r="B7077" t="s">
        <v>7476</v>
      </c>
      <c r="C7077" t="s">
        <v>17148</v>
      </c>
      <c r="D7077" t="s">
        <v>20520</v>
      </c>
      <c r="E7077" s="2">
        <v>81.130434782608702</v>
      </c>
      <c r="F7077" s="2">
        <v>33.0565916398713</v>
      </c>
      <c r="G7077" s="2">
        <v>44.698260869565203</v>
      </c>
      <c r="H7077" s="2">
        <v>4.5217391304347796</v>
      </c>
      <c r="I7077" s="37"/>
      <c r="J7077" s="2">
        <v>3.34405144694533</v>
      </c>
      <c r="K7077" s="2">
        <v>0.10597826086956499</v>
      </c>
      <c r="L7077" s="2">
        <v>0.76358695652173902</v>
      </c>
      <c r="M7077" s="2">
        <v>3.7038043478260798</v>
      </c>
      <c r="N7077" s="2">
        <v>0</v>
      </c>
      <c r="O7077" s="2">
        <v>0</v>
      </c>
      <c r="P7077" s="2">
        <v>1.6947826086956499</v>
      </c>
      <c r="Q7077" s="2">
        <v>9.1086956521739104</v>
      </c>
      <c r="R7077" s="2">
        <v>0</v>
      </c>
      <c r="S7077" s="2">
        <v>6.7363344051446896</v>
      </c>
      <c r="T7077" s="2">
        <v>13.3233695652173</v>
      </c>
      <c r="U7077" s="2">
        <v>0.57336956521739102</v>
      </c>
      <c r="V7077" s="2">
        <v>10.277331189710599</v>
      </c>
      <c r="W7077" s="2">
        <v>3.6797826086956502</v>
      </c>
      <c r="X7077" s="2">
        <v>2.1986956521739098</v>
      </c>
      <c r="Y7077" s="2">
        <v>0</v>
      </c>
      <c r="Z7077" s="2">
        <v>4.3474276527331099</v>
      </c>
      <c r="AA7077" s="2">
        <v>3.3152173913043398E-2</v>
      </c>
      <c r="AB7077" s="2">
        <v>4.9913043478260803</v>
      </c>
      <c r="AC7077" s="2">
        <v>0</v>
      </c>
      <c r="AD7077" s="2">
        <v>3.7158360128617298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>
        <v>245233</v>
      </c>
      <c r="AM7077" s="37">
        <v>5</v>
      </c>
    </row>
    <row r="7078" spans="1:39" x14ac:dyDescent="0.35">
      <c r="A7078" t="s">
        <v>19692</v>
      </c>
      <c r="B7078" t="s">
        <v>7709</v>
      </c>
      <c r="C7078" t="s">
        <v>16788</v>
      </c>
      <c r="D7078" t="s">
        <v>20519</v>
      </c>
      <c r="E7078" s="2">
        <v>60.380434782608603</v>
      </c>
      <c r="F7078" s="2">
        <v>74.440720072007196</v>
      </c>
      <c r="G7078" s="2">
        <v>74.912717391304298</v>
      </c>
      <c r="H7078" s="2">
        <v>7.5652173913043397</v>
      </c>
      <c r="I7078" s="37"/>
      <c r="J7078" s="2">
        <v>7.5175517551755098</v>
      </c>
      <c r="K7078" s="2">
        <v>5.4347826086956499E-2</v>
      </c>
      <c r="L7078" s="2">
        <v>0.46630434782608599</v>
      </c>
      <c r="M7078" s="2">
        <v>4.2445652173913002</v>
      </c>
      <c r="N7078" s="2">
        <v>0</v>
      </c>
      <c r="O7078" s="2">
        <v>0</v>
      </c>
      <c r="P7078" s="2">
        <v>2.8363043478260801</v>
      </c>
      <c r="Q7078" s="2">
        <v>9.0815217391304301</v>
      </c>
      <c r="R7078" s="2">
        <v>0</v>
      </c>
      <c r="S7078" s="2">
        <v>9.0243024302430204</v>
      </c>
      <c r="T7078" s="2">
        <v>0</v>
      </c>
      <c r="U7078" s="2">
        <v>15.9592391304347</v>
      </c>
      <c r="V7078" s="2">
        <v>15.8586858685868</v>
      </c>
      <c r="W7078" s="2">
        <v>8.6768478260869504</v>
      </c>
      <c r="X7078" s="2">
        <v>4.33391304347826</v>
      </c>
      <c r="Y7078" s="2">
        <v>0</v>
      </c>
      <c r="Z7078" s="2">
        <v>12.9287848784878</v>
      </c>
      <c r="AA7078" s="2">
        <v>7.0334782608695603</v>
      </c>
      <c r="AB7078" s="2">
        <v>5.2553260869565204</v>
      </c>
      <c r="AC7078" s="2">
        <v>0.52249999999999996</v>
      </c>
      <c r="AD7078" s="2">
        <v>12.730585058505801</v>
      </c>
      <c r="AE7078" s="2">
        <v>0</v>
      </c>
      <c r="AF7078" s="2">
        <v>0</v>
      </c>
      <c r="AG7078" s="2">
        <v>8.8831521739130395</v>
      </c>
      <c r="AH7078" s="2">
        <v>0</v>
      </c>
      <c r="AI7078" s="2">
        <v>0</v>
      </c>
      <c r="AJ7078" s="2">
        <v>0</v>
      </c>
      <c r="AK7078" s="2">
        <v>0</v>
      </c>
      <c r="AL7078">
        <v>245619</v>
      </c>
      <c r="AM7078" s="37">
        <v>5</v>
      </c>
    </row>
    <row r="7079" spans="1:39" x14ac:dyDescent="0.35">
      <c r="A7079" t="s">
        <v>19692</v>
      </c>
      <c r="B7079" t="s">
        <v>7660</v>
      </c>
      <c r="C7079" t="s">
        <v>16140</v>
      </c>
      <c r="D7079" t="s">
        <v>20526</v>
      </c>
      <c r="E7079" s="2">
        <v>81.902173913043399</v>
      </c>
      <c r="F7079" s="2">
        <v>49.918725945587198</v>
      </c>
      <c r="G7079" s="2">
        <v>68.140869565217301</v>
      </c>
      <c r="H7079" s="2">
        <v>5.625</v>
      </c>
      <c r="I7079" s="37"/>
      <c r="J7079" s="2">
        <v>4.12076974120769</v>
      </c>
      <c r="K7079" s="2">
        <v>0</v>
      </c>
      <c r="L7079" s="2">
        <v>0.46826086956521701</v>
      </c>
      <c r="M7079" s="2">
        <v>7.6693478260869501</v>
      </c>
      <c r="N7079" s="2">
        <v>0</v>
      </c>
      <c r="O7079" s="2">
        <v>0</v>
      </c>
      <c r="P7079" s="2">
        <v>2.0238043478260801</v>
      </c>
      <c r="Q7079" s="2">
        <v>9.5361956521739106</v>
      </c>
      <c r="R7079" s="2">
        <v>0</v>
      </c>
      <c r="S7079" s="2">
        <v>6.9860384870603802</v>
      </c>
      <c r="T7079" s="2">
        <v>4.9565217391304301</v>
      </c>
      <c r="U7079" s="2">
        <v>10.1434782608695</v>
      </c>
      <c r="V7079" s="2">
        <v>11.061977438619699</v>
      </c>
      <c r="W7079" s="2">
        <v>9.3689130434782601</v>
      </c>
      <c r="X7079" s="2">
        <v>7.69315217391304</v>
      </c>
      <c r="Y7079" s="2">
        <v>0</v>
      </c>
      <c r="Z7079" s="2">
        <v>12.499349701393401</v>
      </c>
      <c r="AA7079" s="2">
        <v>3.5241304347826001</v>
      </c>
      <c r="AB7079" s="2">
        <v>7.1320652173913004</v>
      </c>
      <c r="AC7079" s="2">
        <v>0</v>
      </c>
      <c r="AD7079" s="2">
        <v>7.8065295288652896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>
        <v>245530</v>
      </c>
      <c r="AM7079" s="37">
        <v>5</v>
      </c>
    </row>
    <row r="7080" spans="1:39" x14ac:dyDescent="0.35">
      <c r="A7080" t="s">
        <v>19692</v>
      </c>
      <c r="B7080" t="s">
        <v>7614</v>
      </c>
      <c r="C7080" t="s">
        <v>17257</v>
      </c>
      <c r="D7080" t="s">
        <v>20564</v>
      </c>
      <c r="E7080" s="2">
        <v>39.673913043478201</v>
      </c>
      <c r="F7080" s="2">
        <v>29.231506849315</v>
      </c>
      <c r="G7080" s="2">
        <v>19.328804347826001</v>
      </c>
      <c r="H7080" s="2">
        <v>0</v>
      </c>
      <c r="I7080" s="37"/>
      <c r="J7080" s="2">
        <v>0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5</v>
      </c>
      <c r="R7080" s="2">
        <v>0</v>
      </c>
      <c r="S7080" s="2">
        <v>7.5616438356164304</v>
      </c>
      <c r="T7080" s="2">
        <v>14.328804347826001</v>
      </c>
      <c r="U7080" s="2">
        <v>0</v>
      </c>
      <c r="V7080" s="2">
        <v>21.669863013698599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>
        <v>245454</v>
      </c>
      <c r="AM7080" s="37">
        <v>5</v>
      </c>
    </row>
    <row r="7081" spans="1:39" x14ac:dyDescent="0.35">
      <c r="A7081" t="s">
        <v>19692</v>
      </c>
      <c r="B7081" t="s">
        <v>7445</v>
      </c>
      <c r="C7081" t="s">
        <v>17148</v>
      </c>
      <c r="D7081" t="s">
        <v>20520</v>
      </c>
      <c r="E7081" s="2">
        <v>38.836956521739097</v>
      </c>
      <c r="F7081" s="2">
        <v>42.433585222502003</v>
      </c>
      <c r="G7081" s="2">
        <v>27.4665217391304</v>
      </c>
      <c r="H7081" s="2">
        <v>6</v>
      </c>
      <c r="I7081" s="37"/>
      <c r="J7081" s="2">
        <v>9.2695214105793404</v>
      </c>
      <c r="K7081" s="2">
        <v>0</v>
      </c>
      <c r="L7081" s="2">
        <v>0.45108695652173902</v>
      </c>
      <c r="M7081" s="2">
        <v>1.0923913043478199</v>
      </c>
      <c r="N7081" s="2">
        <v>0</v>
      </c>
      <c r="O7081" s="2">
        <v>0</v>
      </c>
      <c r="P7081" s="2">
        <v>0.110978260869565</v>
      </c>
      <c r="Q7081" s="2">
        <v>0</v>
      </c>
      <c r="R7081" s="2">
        <v>5</v>
      </c>
      <c r="S7081" s="2">
        <v>7.7246011754827801</v>
      </c>
      <c r="T7081" s="2">
        <v>0</v>
      </c>
      <c r="U7081" s="2">
        <v>4.4347826086956497</v>
      </c>
      <c r="V7081" s="2">
        <v>6.8513853904282103</v>
      </c>
      <c r="W7081" s="2">
        <v>1.6088043478260801</v>
      </c>
      <c r="X7081" s="2">
        <v>0.79673913043478195</v>
      </c>
      <c r="Y7081" s="2">
        <v>0</v>
      </c>
      <c r="Z7081" s="2">
        <v>3.7163727959697699</v>
      </c>
      <c r="AA7081" s="2">
        <v>0.94684782608695595</v>
      </c>
      <c r="AB7081" s="2">
        <v>2.3922826086956501</v>
      </c>
      <c r="AC7081" s="2">
        <v>0</v>
      </c>
      <c r="AD7081" s="2">
        <v>5.15869017632241</v>
      </c>
      <c r="AE7081" s="2">
        <v>0</v>
      </c>
      <c r="AF7081" s="2">
        <v>4.6326086956521699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>
        <v>245102</v>
      </c>
      <c r="AM7081" s="37">
        <v>5</v>
      </c>
    </row>
    <row r="7082" spans="1:39" x14ac:dyDescent="0.35">
      <c r="A7082" t="s">
        <v>19692</v>
      </c>
      <c r="B7082" t="s">
        <v>7523</v>
      </c>
      <c r="C7082" t="s">
        <v>17201</v>
      </c>
      <c r="D7082" t="s">
        <v>19972</v>
      </c>
      <c r="E7082" s="2">
        <v>24.586956521739101</v>
      </c>
      <c r="F7082" s="2">
        <v>68.037135278514597</v>
      </c>
      <c r="G7082" s="2">
        <v>27.880434782608599</v>
      </c>
      <c r="H7082" s="2">
        <v>9.3478260869565197</v>
      </c>
      <c r="I7082" s="37"/>
      <c r="J7082" s="2">
        <v>22.811671087533099</v>
      </c>
      <c r="K7082" s="2">
        <v>1.6304347826086901E-2</v>
      </c>
      <c r="L7082" s="2">
        <v>8.6956521739130405E-2</v>
      </c>
      <c r="M7082" s="2">
        <v>7.2961956521739104</v>
      </c>
      <c r="N7082" s="2">
        <v>0</v>
      </c>
      <c r="O7082" s="2">
        <v>0</v>
      </c>
      <c r="P7082" s="2">
        <v>0</v>
      </c>
      <c r="Q7082" s="2">
        <v>1.3097826086956501</v>
      </c>
      <c r="R7082" s="2">
        <v>0</v>
      </c>
      <c r="S7082" s="2">
        <v>3.19628647214854</v>
      </c>
      <c r="T7082" s="2">
        <v>3.3206521739130399</v>
      </c>
      <c r="U7082" s="2">
        <v>6.5027173913043397</v>
      </c>
      <c r="V7082" s="2">
        <v>23.972148541113999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>
        <v>245315</v>
      </c>
      <c r="AM7082" s="37">
        <v>5</v>
      </c>
    </row>
    <row r="7083" spans="1:39" x14ac:dyDescent="0.35">
      <c r="A7083" t="s">
        <v>19692</v>
      </c>
      <c r="B7083" t="s">
        <v>7607</v>
      </c>
      <c r="C7083" t="s">
        <v>17254</v>
      </c>
      <c r="D7083" t="s">
        <v>19858</v>
      </c>
      <c r="E7083" s="2">
        <v>47.5</v>
      </c>
      <c r="F7083" s="2">
        <v>54.515835240274598</v>
      </c>
      <c r="G7083" s="2">
        <v>43.158369565217299</v>
      </c>
      <c r="H7083" s="2">
        <v>5.6521739130434696</v>
      </c>
      <c r="I7083" s="37"/>
      <c r="J7083" s="2">
        <v>7.1395881006864901</v>
      </c>
      <c r="K7083" s="2">
        <v>0.22826086956521699</v>
      </c>
      <c r="L7083" s="2">
        <v>0.29891304347825998</v>
      </c>
      <c r="M7083" s="2">
        <v>0.64130434782608603</v>
      </c>
      <c r="N7083" s="2">
        <v>0</v>
      </c>
      <c r="O7083" s="2">
        <v>0</v>
      </c>
      <c r="P7083" s="2">
        <v>3.9525000000000001</v>
      </c>
      <c r="Q7083" s="2">
        <v>0</v>
      </c>
      <c r="R7083" s="2">
        <v>5.6521739130434696</v>
      </c>
      <c r="S7083" s="2">
        <v>7.1395881006864901</v>
      </c>
      <c r="T7083" s="2">
        <v>0</v>
      </c>
      <c r="U7083" s="2">
        <v>11.523152173912999</v>
      </c>
      <c r="V7083" s="2">
        <v>14.5555606407322</v>
      </c>
      <c r="W7083" s="2">
        <v>0.88597826086956499</v>
      </c>
      <c r="X7083" s="2">
        <v>5.0821739130434702</v>
      </c>
      <c r="Y7083" s="2">
        <v>0</v>
      </c>
      <c r="Z7083" s="2">
        <v>7.5387185354691004</v>
      </c>
      <c r="AA7083" s="2">
        <v>1.2492391304347801</v>
      </c>
      <c r="AB7083" s="2">
        <v>4.1310869565217301</v>
      </c>
      <c r="AC7083" s="2">
        <v>0</v>
      </c>
      <c r="AD7083" s="2">
        <v>6.79620137299771</v>
      </c>
      <c r="AE7083" s="2">
        <v>0</v>
      </c>
      <c r="AF7083" s="2">
        <v>3.8614130434782599</v>
      </c>
      <c r="AG7083" s="2">
        <v>0</v>
      </c>
      <c r="AH7083" s="2">
        <v>0</v>
      </c>
      <c r="AI7083" s="2">
        <v>0</v>
      </c>
      <c r="AJ7083" s="2">
        <v>0</v>
      </c>
      <c r="AK7083" s="2">
        <v>0</v>
      </c>
      <c r="AL7083">
        <v>245445</v>
      </c>
      <c r="AM7083" s="37">
        <v>5</v>
      </c>
    </row>
    <row r="7084" spans="1:39" x14ac:dyDescent="0.35">
      <c r="A7084" t="s">
        <v>19692</v>
      </c>
      <c r="B7084" t="s">
        <v>7584</v>
      </c>
      <c r="C7084" t="s">
        <v>16505</v>
      </c>
      <c r="D7084" t="s">
        <v>20521</v>
      </c>
      <c r="E7084" s="2">
        <v>91.315217391304301</v>
      </c>
      <c r="F7084" s="2">
        <v>61.155790977264601</v>
      </c>
      <c r="G7084" s="2">
        <v>93.074239130434705</v>
      </c>
      <c r="H7084" s="2">
        <v>7.5706521739130404</v>
      </c>
      <c r="I7084" s="37"/>
      <c r="J7084" s="2">
        <v>4.9744078085942096</v>
      </c>
      <c r="K7084" s="2">
        <v>0.42391304347825998</v>
      </c>
      <c r="L7084" s="2">
        <v>0.36413043478260798</v>
      </c>
      <c r="M7084" s="2">
        <v>6.5217391304347796</v>
      </c>
      <c r="N7084" s="2">
        <v>0</v>
      </c>
      <c r="O7084" s="2">
        <v>0</v>
      </c>
      <c r="P7084" s="2">
        <v>6.73684782608695</v>
      </c>
      <c r="Q7084" s="2">
        <v>9.5448913043478196</v>
      </c>
      <c r="R7084" s="2">
        <v>8.3967391304347796</v>
      </c>
      <c r="S7084" s="2">
        <v>11.7888108558504</v>
      </c>
      <c r="T7084" s="2">
        <v>5.0434782608695601</v>
      </c>
      <c r="U7084" s="2">
        <v>0.809782608695652</v>
      </c>
      <c r="V7084" s="2">
        <v>3.84597071777169</v>
      </c>
      <c r="W7084" s="2">
        <v>8.48423913043478</v>
      </c>
      <c r="X7084" s="2">
        <v>8.98402173913043</v>
      </c>
      <c r="Y7084" s="2">
        <v>0</v>
      </c>
      <c r="Z7084" s="2">
        <v>11.4777764551839</v>
      </c>
      <c r="AA7084" s="2">
        <v>5.4548913043478198</v>
      </c>
      <c r="AB7084" s="2">
        <v>14.331304347826</v>
      </c>
      <c r="AC7084" s="2">
        <v>0</v>
      </c>
      <c r="AD7084" s="2">
        <v>13.0008094274491</v>
      </c>
      <c r="AE7084" s="2">
        <v>0</v>
      </c>
      <c r="AF7084" s="2">
        <v>10.407608695652099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>
        <v>245411</v>
      </c>
      <c r="AM7084" s="37">
        <v>5</v>
      </c>
    </row>
    <row r="7085" spans="1:39" x14ac:dyDescent="0.35">
      <c r="A7085" t="s">
        <v>19692</v>
      </c>
      <c r="B7085" t="s">
        <v>7685</v>
      </c>
      <c r="C7085" t="s">
        <v>17147</v>
      </c>
      <c r="D7085" t="s">
        <v>20519</v>
      </c>
      <c r="E7085" s="2">
        <v>104.434782608695</v>
      </c>
      <c r="F7085" s="2">
        <v>52.204558701082398</v>
      </c>
      <c r="G7085" s="2">
        <v>90.8661956521739</v>
      </c>
      <c r="H7085" s="2">
        <v>5.4782608695652097</v>
      </c>
      <c r="I7085" s="37"/>
      <c r="J7085" s="2">
        <v>3.1473771856786001</v>
      </c>
      <c r="K7085" s="2">
        <v>0.59782608695652095</v>
      </c>
      <c r="L7085" s="2">
        <v>0.50597826086956499</v>
      </c>
      <c r="M7085" s="2">
        <v>6.2282608695652097</v>
      </c>
      <c r="N7085" s="2">
        <v>0</v>
      </c>
      <c r="O7085" s="2">
        <v>0</v>
      </c>
      <c r="P7085" s="2">
        <v>2.60391304347826</v>
      </c>
      <c r="Q7085" s="2">
        <v>12.4553260869565</v>
      </c>
      <c r="R7085" s="2">
        <v>0</v>
      </c>
      <c r="S7085" s="2">
        <v>7.1558492922564501</v>
      </c>
      <c r="T7085" s="2">
        <v>5.13043478260869</v>
      </c>
      <c r="U7085" s="2">
        <v>0</v>
      </c>
      <c r="V7085" s="2">
        <v>2.9475437135720202</v>
      </c>
      <c r="W7085" s="2">
        <v>11.309673913043399</v>
      </c>
      <c r="X7085" s="2">
        <v>13.3211956521739</v>
      </c>
      <c r="Y7085" s="2">
        <v>0</v>
      </c>
      <c r="Z7085" s="2">
        <v>14.1509575353871</v>
      </c>
      <c r="AA7085" s="2">
        <v>10.213152173913</v>
      </c>
      <c r="AB7085" s="2">
        <v>8.2015217391304294</v>
      </c>
      <c r="AC7085" s="2">
        <v>0</v>
      </c>
      <c r="AD7085" s="2">
        <v>10.579621149042399</v>
      </c>
      <c r="AE7085" s="2">
        <v>0</v>
      </c>
      <c r="AF7085" s="2">
        <v>14.820652173913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>
        <v>245574</v>
      </c>
      <c r="AM7085" s="37">
        <v>5</v>
      </c>
    </row>
    <row r="7086" spans="1:39" x14ac:dyDescent="0.35">
      <c r="A7086" t="s">
        <v>19692</v>
      </c>
      <c r="B7086" t="s">
        <v>7470</v>
      </c>
      <c r="C7086" t="s">
        <v>17165</v>
      </c>
      <c r="D7086" t="s">
        <v>20165</v>
      </c>
      <c r="E7086" s="2">
        <v>50.304347826086897</v>
      </c>
      <c r="F7086" s="2">
        <v>37.150345721694002</v>
      </c>
      <c r="G7086" s="2">
        <v>31.147065217391301</v>
      </c>
      <c r="H7086" s="2">
        <v>4.7826086956521703</v>
      </c>
      <c r="I7086" s="37"/>
      <c r="J7086" s="2">
        <v>5.7044079515989603</v>
      </c>
      <c r="K7086" s="2">
        <v>5.4347826086956499E-2</v>
      </c>
      <c r="L7086" s="2">
        <v>0.22282608695652101</v>
      </c>
      <c r="M7086" s="2">
        <v>1.6956521739130399</v>
      </c>
      <c r="N7086" s="2">
        <v>0</v>
      </c>
      <c r="O7086" s="2">
        <v>0</v>
      </c>
      <c r="P7086" s="2">
        <v>0.47869565217391302</v>
      </c>
      <c r="Q7086" s="2">
        <v>5.0190217391304301</v>
      </c>
      <c r="R7086" s="2">
        <v>0</v>
      </c>
      <c r="S7086" s="2">
        <v>5.9863872082973204</v>
      </c>
      <c r="T7086" s="2">
        <v>11.425978260869501</v>
      </c>
      <c r="U7086" s="2">
        <v>1.7418478260869501</v>
      </c>
      <c r="V7086" s="2">
        <v>15.705790838375099</v>
      </c>
      <c r="W7086" s="2">
        <v>2.15152173913043</v>
      </c>
      <c r="X7086" s="2">
        <v>1.7333695652173899</v>
      </c>
      <c r="Y7086" s="2">
        <v>0</v>
      </c>
      <c r="Z7086" s="2">
        <v>4.6336646499567804</v>
      </c>
      <c r="AA7086" s="2">
        <v>0.24467391304347799</v>
      </c>
      <c r="AB7086" s="2">
        <v>1.5965217391304301</v>
      </c>
      <c r="AC7086" s="2">
        <v>0</v>
      </c>
      <c r="AD7086" s="2">
        <v>2.1960674157303299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>
        <v>245225</v>
      </c>
      <c r="AM7086" s="37">
        <v>5</v>
      </c>
    </row>
    <row r="7087" spans="1:39" x14ac:dyDescent="0.35">
      <c r="A7087" t="s">
        <v>19692</v>
      </c>
      <c r="B7087" t="s">
        <v>7697</v>
      </c>
      <c r="C7087" t="s">
        <v>17235</v>
      </c>
      <c r="D7087" t="s">
        <v>20558</v>
      </c>
      <c r="E7087" s="2">
        <v>32.010869565217298</v>
      </c>
      <c r="F7087" s="2">
        <v>25.471986417657</v>
      </c>
      <c r="G7087" s="2">
        <v>13.5896739130434</v>
      </c>
      <c r="H7087" s="2">
        <v>1.6956521739130399</v>
      </c>
      <c r="I7087" s="37"/>
      <c r="J7087" s="2">
        <v>3.17826825127334</v>
      </c>
      <c r="K7087" s="2">
        <v>0</v>
      </c>
      <c r="L7087" s="2">
        <v>0</v>
      </c>
      <c r="M7087" s="2">
        <v>0</v>
      </c>
      <c r="N7087" s="2">
        <v>0</v>
      </c>
      <c r="O7087" s="2">
        <v>0</v>
      </c>
      <c r="P7087" s="2">
        <v>0</v>
      </c>
      <c r="Q7087" s="2">
        <v>0</v>
      </c>
      <c r="R7087" s="2">
        <v>5.1902173913043397</v>
      </c>
      <c r="S7087" s="2">
        <v>9.7283531409168091</v>
      </c>
      <c r="T7087" s="2">
        <v>0</v>
      </c>
      <c r="U7087" s="2">
        <v>6.5706521739130404</v>
      </c>
      <c r="V7087" s="2">
        <v>12.3157894736842</v>
      </c>
      <c r="W7087" s="2">
        <v>0</v>
      </c>
      <c r="X7087" s="2">
        <v>0.13315217391304299</v>
      </c>
      <c r="Y7087" s="2">
        <v>0</v>
      </c>
      <c r="Z7087" s="2">
        <v>0.24957555178268201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>
        <v>245596</v>
      </c>
      <c r="AM7087" s="37">
        <v>5</v>
      </c>
    </row>
    <row r="7088" spans="1:39" x14ac:dyDescent="0.35">
      <c r="A7088" t="s">
        <v>19692</v>
      </c>
      <c r="B7088" t="s">
        <v>7728</v>
      </c>
      <c r="C7088" t="s">
        <v>16459</v>
      </c>
      <c r="D7088" t="s">
        <v>20519</v>
      </c>
      <c r="E7088" s="2">
        <v>12.782608695652099</v>
      </c>
      <c r="F7088" s="2">
        <v>24.499489795918301</v>
      </c>
      <c r="G7088" s="2">
        <v>5.2194565217391302</v>
      </c>
      <c r="H7088" s="2">
        <v>0.981739130434782</v>
      </c>
      <c r="I7088" s="37"/>
      <c r="J7088" s="2">
        <v>4.6081632653061204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0</v>
      </c>
      <c r="Q7088" s="2">
        <v>0.32402173913043397</v>
      </c>
      <c r="R7088" s="2">
        <v>1.90010869565217</v>
      </c>
      <c r="S7088" s="2">
        <v>10.439795918367301</v>
      </c>
      <c r="T7088" s="2">
        <v>0.659673913043478</v>
      </c>
      <c r="U7088" s="2">
        <v>0.99141304347825998</v>
      </c>
      <c r="V7088" s="2">
        <v>7.75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.36249999999999999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44" t="s">
        <v>1697</v>
      </c>
      <c r="AM7088" s="37">
        <v>5</v>
      </c>
    </row>
    <row r="7089" spans="1:39" x14ac:dyDescent="0.35">
      <c r="A7089" t="s">
        <v>19692</v>
      </c>
      <c r="B7089" t="s">
        <v>7457</v>
      </c>
      <c r="C7089" t="s">
        <v>17155</v>
      </c>
      <c r="D7089" t="s">
        <v>20527</v>
      </c>
      <c r="E7089" s="2">
        <v>174.57608695652101</v>
      </c>
      <c r="F7089" s="2">
        <v>37.0432476184546</v>
      </c>
      <c r="G7089" s="2">
        <v>107.78108695652099</v>
      </c>
      <c r="H7089" s="2">
        <v>6.8668478260869499</v>
      </c>
      <c r="I7089" s="37"/>
      <c r="J7089" s="2">
        <v>2.36006475312869</v>
      </c>
      <c r="K7089" s="2">
        <v>0</v>
      </c>
      <c r="L7089" s="2">
        <v>0</v>
      </c>
      <c r="M7089" s="2">
        <v>5.0326086956521703</v>
      </c>
      <c r="N7089" s="2">
        <v>0</v>
      </c>
      <c r="O7089" s="2">
        <v>0</v>
      </c>
      <c r="P7089" s="2">
        <v>4.2744565217391299</v>
      </c>
      <c r="Q7089" s="2">
        <v>25.493260869565201</v>
      </c>
      <c r="R7089" s="2">
        <v>0</v>
      </c>
      <c r="S7089" s="2">
        <v>8.7617707490193606</v>
      </c>
      <c r="T7089" s="2">
        <v>8.6711956521739104</v>
      </c>
      <c r="U7089" s="2">
        <v>17.573152173913002</v>
      </c>
      <c r="V7089" s="2">
        <v>9.0199115870742794</v>
      </c>
      <c r="W7089" s="2">
        <v>11.25</v>
      </c>
      <c r="X7089" s="2">
        <v>4.5570652173913002</v>
      </c>
      <c r="Y7089" s="2">
        <v>0</v>
      </c>
      <c r="Z7089" s="2">
        <v>5.4327252350414001</v>
      </c>
      <c r="AA7089" s="2">
        <v>14.883152173913</v>
      </c>
      <c r="AB7089" s="2">
        <v>9.1793478260869499</v>
      </c>
      <c r="AC7089" s="2">
        <v>0</v>
      </c>
      <c r="AD7089" s="2">
        <v>8.2700329991905797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>
        <v>245189</v>
      </c>
      <c r="AM7089" s="37">
        <v>5</v>
      </c>
    </row>
    <row r="7090" spans="1:39" x14ac:dyDescent="0.35">
      <c r="A7090" t="s">
        <v>19692</v>
      </c>
      <c r="B7090" t="s">
        <v>7606</v>
      </c>
      <c r="C7090" t="s">
        <v>15147</v>
      </c>
      <c r="D7090" t="s">
        <v>20557</v>
      </c>
      <c r="E7090" s="2">
        <v>41.9673913043478</v>
      </c>
      <c r="F7090" s="2">
        <v>57.671950271950202</v>
      </c>
      <c r="G7090" s="2">
        <v>40.339021739130402</v>
      </c>
      <c r="H7090" s="2">
        <v>5.4782608695652097</v>
      </c>
      <c r="I7090" s="37"/>
      <c r="J7090" s="2">
        <v>7.8321678321678299</v>
      </c>
      <c r="K7090" s="2">
        <v>0.26086956521739102</v>
      </c>
      <c r="L7090" s="2">
        <v>0.23326086956521699</v>
      </c>
      <c r="M7090" s="2">
        <v>0.19565217391304299</v>
      </c>
      <c r="N7090" s="2">
        <v>0</v>
      </c>
      <c r="O7090" s="2">
        <v>0</v>
      </c>
      <c r="P7090" s="2">
        <v>0.17663043478260801</v>
      </c>
      <c r="Q7090" s="2">
        <v>4.9565217391304301</v>
      </c>
      <c r="R7090" s="2">
        <v>0</v>
      </c>
      <c r="S7090" s="2">
        <v>7.0862470862470799</v>
      </c>
      <c r="T7090" s="2">
        <v>6.3554347826086897</v>
      </c>
      <c r="U7090" s="2">
        <v>12.585543478260799</v>
      </c>
      <c r="V7090" s="2">
        <v>27.079564879564799</v>
      </c>
      <c r="W7090" s="2">
        <v>1.5076086956521699</v>
      </c>
      <c r="X7090" s="2">
        <v>3.3908695652173901</v>
      </c>
      <c r="Y7090" s="2">
        <v>0</v>
      </c>
      <c r="Z7090" s="2">
        <v>7.0032634032634</v>
      </c>
      <c r="AA7090" s="2">
        <v>0.89489130434782604</v>
      </c>
      <c r="AB7090" s="2">
        <v>4.3034782608695599</v>
      </c>
      <c r="AC7090" s="2">
        <v>0</v>
      </c>
      <c r="AD7090" s="2">
        <v>7.4320124320124297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>
        <v>245442</v>
      </c>
      <c r="AM7090" s="37">
        <v>5</v>
      </c>
    </row>
    <row r="7091" spans="1:39" x14ac:dyDescent="0.35">
      <c r="A7091" t="s">
        <v>19692</v>
      </c>
      <c r="B7091" t="s">
        <v>7495</v>
      </c>
      <c r="C7091" t="s">
        <v>17184</v>
      </c>
      <c r="D7091" t="s">
        <v>20516</v>
      </c>
      <c r="E7091" s="2">
        <v>85.521739130434696</v>
      </c>
      <c r="F7091" s="2">
        <v>34.640849008642597</v>
      </c>
      <c r="G7091" s="2">
        <v>49.375760869565198</v>
      </c>
      <c r="H7091" s="2">
        <v>5.13043478260869</v>
      </c>
      <c r="I7091" s="37"/>
      <c r="J7091" s="2">
        <v>3.5993899339094999</v>
      </c>
      <c r="K7091" s="2">
        <v>0.26086956521739102</v>
      </c>
      <c r="L7091" s="2">
        <v>0.63043478260869501</v>
      </c>
      <c r="M7091" s="2">
        <v>2.1983695652173898</v>
      </c>
      <c r="N7091" s="2">
        <v>0</v>
      </c>
      <c r="O7091" s="2">
        <v>0</v>
      </c>
      <c r="P7091" s="2">
        <v>2.1595652173912998</v>
      </c>
      <c r="Q7091" s="2">
        <v>5.1739130434782599</v>
      </c>
      <c r="R7091" s="2">
        <v>4.8614130434782599</v>
      </c>
      <c r="S7091" s="2">
        <v>7.04054397559735</v>
      </c>
      <c r="T7091" s="2">
        <v>5.0434782608695601</v>
      </c>
      <c r="U7091" s="2">
        <v>8.1684782608695592</v>
      </c>
      <c r="V7091" s="2">
        <v>9.2691916624300905</v>
      </c>
      <c r="W7091" s="2">
        <v>7.2889130434782601</v>
      </c>
      <c r="X7091" s="2">
        <v>6.8154347826086896</v>
      </c>
      <c r="Y7091" s="2">
        <v>0</v>
      </c>
      <c r="Z7091" s="2">
        <v>9.8952719877986794</v>
      </c>
      <c r="AA7091" s="2">
        <v>0.16130434782608599</v>
      </c>
      <c r="AB7091" s="2">
        <v>1.48315217391304</v>
      </c>
      <c r="AC7091" s="2">
        <v>0</v>
      </c>
      <c r="AD7091" s="2">
        <v>1.1537112353838299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>
        <v>245267</v>
      </c>
      <c r="AM7091" s="37">
        <v>5</v>
      </c>
    </row>
    <row r="7092" spans="1:39" x14ac:dyDescent="0.35">
      <c r="A7092" t="s">
        <v>19692</v>
      </c>
      <c r="B7092" t="s">
        <v>21659</v>
      </c>
      <c r="C7092" t="s">
        <v>16505</v>
      </c>
      <c r="D7092" t="s">
        <v>20521</v>
      </c>
      <c r="E7092" s="2">
        <v>71.826086956521706</v>
      </c>
      <c r="F7092" s="2">
        <v>37.953995157384902</v>
      </c>
      <c r="G7092" s="2">
        <v>45.434782608695599</v>
      </c>
      <c r="H7092" s="2">
        <v>5.3043478260869499</v>
      </c>
      <c r="I7092" s="37"/>
      <c r="J7092" s="2">
        <v>4.4309927360774797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2.64673913043478</v>
      </c>
      <c r="Q7092" s="2">
        <v>5.2282608695652097</v>
      </c>
      <c r="R7092" s="2">
        <v>0</v>
      </c>
      <c r="S7092" s="2">
        <v>4.36743341404358</v>
      </c>
      <c r="T7092" s="2">
        <v>5.1358695652173898</v>
      </c>
      <c r="U7092" s="2">
        <v>14.4048913043478</v>
      </c>
      <c r="V7092" s="2">
        <v>16.323395883777199</v>
      </c>
      <c r="W7092" s="2">
        <v>8.9972826086956506</v>
      </c>
      <c r="X7092" s="2">
        <v>0</v>
      </c>
      <c r="Y7092" s="2">
        <v>0</v>
      </c>
      <c r="Z7092" s="2">
        <v>7.5158898305084696</v>
      </c>
      <c r="AA7092" s="2">
        <v>3.7173913043478199</v>
      </c>
      <c r="AB7092" s="2">
        <v>0</v>
      </c>
      <c r="AC7092" s="2">
        <v>0</v>
      </c>
      <c r="AD7092" s="2">
        <v>3.1053268765133102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>
        <v>245063</v>
      </c>
      <c r="AM7092" s="37">
        <v>5</v>
      </c>
    </row>
    <row r="7093" spans="1:39" x14ac:dyDescent="0.35">
      <c r="A7093" t="s">
        <v>19692</v>
      </c>
      <c r="B7093" t="s">
        <v>7549</v>
      </c>
      <c r="C7093" t="s">
        <v>17208</v>
      </c>
      <c r="D7093" t="s">
        <v>20538</v>
      </c>
      <c r="E7093" s="2">
        <v>19.586956521739101</v>
      </c>
      <c r="F7093" s="2">
        <v>106.632852386237</v>
      </c>
      <c r="G7093" s="2">
        <v>34.810217391304299</v>
      </c>
      <c r="H7093" s="2">
        <v>0</v>
      </c>
      <c r="I7093" s="37"/>
      <c r="J7093" s="2">
        <v>0</v>
      </c>
      <c r="K7093" s="2">
        <v>0</v>
      </c>
      <c r="L7093" s="2">
        <v>0</v>
      </c>
      <c r="M7093" s="2">
        <v>2.44293478260869</v>
      </c>
      <c r="N7093" s="2">
        <v>0</v>
      </c>
      <c r="O7093" s="2">
        <v>0</v>
      </c>
      <c r="P7093" s="2">
        <v>2.0942391304347798</v>
      </c>
      <c r="Q7093" s="2">
        <v>5.54760869565217</v>
      </c>
      <c r="R7093" s="2">
        <v>0</v>
      </c>
      <c r="S7093" s="2">
        <v>16.993784683684702</v>
      </c>
      <c r="T7093" s="2">
        <v>0</v>
      </c>
      <c r="U7093" s="2">
        <v>2.7572826086956499</v>
      </c>
      <c r="V7093" s="2">
        <v>8.4462819089900094</v>
      </c>
      <c r="W7093" s="2">
        <v>3.3841304347826</v>
      </c>
      <c r="X7093" s="2">
        <v>6.8861956521739103</v>
      </c>
      <c r="Y7093" s="2">
        <v>0</v>
      </c>
      <c r="Z7093" s="2">
        <v>31.4607103218645</v>
      </c>
      <c r="AA7093" s="2">
        <v>3.7913043478260802</v>
      </c>
      <c r="AB7093" s="2">
        <v>7.9065217391304303</v>
      </c>
      <c r="AC7093" s="2">
        <v>0</v>
      </c>
      <c r="AD7093" s="2">
        <v>35.833518312985497</v>
      </c>
      <c r="AE7093" s="2">
        <v>0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>
        <v>245633</v>
      </c>
      <c r="AM7093" s="37">
        <v>5</v>
      </c>
    </row>
    <row r="7094" spans="1:39" x14ac:dyDescent="0.35">
      <c r="A7094" t="s">
        <v>19692</v>
      </c>
      <c r="B7094" t="s">
        <v>7549</v>
      </c>
      <c r="C7094" t="s">
        <v>15511</v>
      </c>
      <c r="D7094" t="s">
        <v>20515</v>
      </c>
      <c r="E7094" s="2">
        <v>73.891304347826093</v>
      </c>
      <c r="F7094" s="2">
        <v>66.452074139452705</v>
      </c>
      <c r="G7094" s="2">
        <v>81.837173913043401</v>
      </c>
      <c r="H7094" s="2">
        <v>4.3913043478260798</v>
      </c>
      <c r="I7094" s="37"/>
      <c r="J7094" s="2">
        <v>3.5657546337157902</v>
      </c>
      <c r="K7094" s="2">
        <v>0.33967391304347799</v>
      </c>
      <c r="L7094" s="2">
        <v>0.59239130434782605</v>
      </c>
      <c r="M7094" s="2">
        <v>3.9184782608695601</v>
      </c>
      <c r="N7094" s="2">
        <v>0</v>
      </c>
      <c r="O7094" s="2">
        <v>0</v>
      </c>
      <c r="P7094" s="2">
        <v>0.84173913043478199</v>
      </c>
      <c r="Q7094" s="2">
        <v>10.7798913043478</v>
      </c>
      <c r="R7094" s="2">
        <v>4.3250000000000002</v>
      </c>
      <c r="S7094" s="2">
        <v>12.265225066195899</v>
      </c>
      <c r="T7094" s="2">
        <v>18.714673913043399</v>
      </c>
      <c r="U7094" s="2">
        <v>18.008152173913</v>
      </c>
      <c r="V7094" s="2">
        <v>29.819064430714899</v>
      </c>
      <c r="W7094" s="2">
        <v>1.6479347826086901</v>
      </c>
      <c r="X7094" s="2">
        <v>5.9799999999999898</v>
      </c>
      <c r="Y7094" s="2">
        <v>0</v>
      </c>
      <c r="Z7094" s="2">
        <v>6.1939099735216203</v>
      </c>
      <c r="AA7094" s="2">
        <v>2.38554347826086</v>
      </c>
      <c r="AB7094" s="2">
        <v>4.7765217391304304</v>
      </c>
      <c r="AC7094" s="2">
        <v>0</v>
      </c>
      <c r="AD7094" s="2">
        <v>5.8156222418358299</v>
      </c>
      <c r="AE7094" s="2">
        <v>0</v>
      </c>
      <c r="AF7094" s="2">
        <v>5.1358695652173898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>
        <v>245350</v>
      </c>
      <c r="AM7094" s="37">
        <v>5</v>
      </c>
    </row>
    <row r="7095" spans="1:39" x14ac:dyDescent="0.35">
      <c r="A7095" t="s">
        <v>19692</v>
      </c>
      <c r="B7095" t="s">
        <v>7513</v>
      </c>
      <c r="C7095" t="s">
        <v>17195</v>
      </c>
      <c r="D7095" t="s">
        <v>20542</v>
      </c>
      <c r="E7095" s="2">
        <v>53.554347826086897</v>
      </c>
      <c r="F7095" s="2"/>
      <c r="G7095" s="2"/>
      <c r="H7095" s="2"/>
      <c r="I7095" s="37">
        <v>1</v>
      </c>
      <c r="J7095" s="2"/>
      <c r="K7095" s="2">
        <v>0.24456521739130399</v>
      </c>
      <c r="L7095" s="2">
        <v>0.29304347826086902</v>
      </c>
      <c r="M7095" s="2">
        <v>0.99184782608695599</v>
      </c>
      <c r="N7095" s="2">
        <v>0</v>
      </c>
      <c r="O7095" s="2">
        <v>0</v>
      </c>
      <c r="P7095" s="2">
        <v>0</v>
      </c>
      <c r="Q7095" s="2">
        <v>4.2670652173913002</v>
      </c>
      <c r="R7095" s="2">
        <v>0</v>
      </c>
      <c r="S7095" s="2">
        <v>4.7806373046478496</v>
      </c>
      <c r="T7095" s="2">
        <v>31.731630434782598</v>
      </c>
      <c r="U7095" s="2">
        <v>0</v>
      </c>
      <c r="V7095" s="2">
        <v>35.550761112238597</v>
      </c>
      <c r="W7095" s="2">
        <v>7.7463043478260802</v>
      </c>
      <c r="X7095" s="2">
        <v>2.8269565217391301</v>
      </c>
      <c r="Y7095" s="2">
        <v>0</v>
      </c>
      <c r="Z7095" s="2">
        <v>11.845829104931999</v>
      </c>
      <c r="AA7095" s="2">
        <v>8.5594565217391292</v>
      </c>
      <c r="AB7095" s="2">
        <v>3.7721739130434702</v>
      </c>
      <c r="AC7095" s="2">
        <v>0</v>
      </c>
      <c r="AD7095" s="2">
        <v>13.815831134564601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>
        <v>245291</v>
      </c>
      <c r="AM7095" s="37">
        <v>5</v>
      </c>
    </row>
    <row r="7096" spans="1:39" x14ac:dyDescent="0.35">
      <c r="A7096" t="s">
        <v>19692</v>
      </c>
      <c r="B7096" t="s">
        <v>7610</v>
      </c>
      <c r="C7096" t="s">
        <v>17164</v>
      </c>
      <c r="D7096" t="s">
        <v>20529</v>
      </c>
      <c r="E7096" s="2">
        <v>51.184782608695599</v>
      </c>
      <c r="F7096" s="2">
        <v>30.829602888086601</v>
      </c>
      <c r="G7096" s="2">
        <v>26.300108695652099</v>
      </c>
      <c r="H7096" s="2">
        <v>4.2391304347826004</v>
      </c>
      <c r="I7096" s="37"/>
      <c r="J7096" s="2">
        <v>4.9692078997664</v>
      </c>
      <c r="K7096" s="2">
        <v>3.8043478260869498E-2</v>
      </c>
      <c r="L7096" s="2">
        <v>0.184782608695652</v>
      </c>
      <c r="M7096" s="2">
        <v>0.9375</v>
      </c>
      <c r="N7096" s="2">
        <v>0</v>
      </c>
      <c r="O7096" s="2">
        <v>0</v>
      </c>
      <c r="P7096" s="2">
        <v>0.1275</v>
      </c>
      <c r="Q7096" s="2">
        <v>4.8206521739130404</v>
      </c>
      <c r="R7096" s="2">
        <v>0</v>
      </c>
      <c r="S7096" s="2">
        <v>5.6508812911446098</v>
      </c>
      <c r="T7096" s="2">
        <v>5.9673913043478199</v>
      </c>
      <c r="U7096" s="2">
        <v>0</v>
      </c>
      <c r="V7096" s="2">
        <v>6.99511573582501</v>
      </c>
      <c r="W7096" s="2">
        <v>3.83195652173913</v>
      </c>
      <c r="X7096" s="2">
        <v>0.24586956521739101</v>
      </c>
      <c r="Y7096" s="2">
        <v>0</v>
      </c>
      <c r="Z7096" s="2">
        <v>4.7801231684009302</v>
      </c>
      <c r="AA7096" s="2">
        <v>3.1339130434782598</v>
      </c>
      <c r="AB7096" s="2">
        <v>2.77336956521739</v>
      </c>
      <c r="AC7096" s="2">
        <v>0</v>
      </c>
      <c r="AD7096" s="2">
        <v>6.9246549161180697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>
        <v>245449</v>
      </c>
      <c r="AM7096" s="37">
        <v>5</v>
      </c>
    </row>
    <row r="7097" spans="1:39" x14ac:dyDescent="0.35">
      <c r="A7097" t="s">
        <v>19692</v>
      </c>
      <c r="B7097" t="s">
        <v>7143</v>
      </c>
      <c r="C7097" t="s">
        <v>17183</v>
      </c>
      <c r="D7097" t="s">
        <v>20540</v>
      </c>
      <c r="E7097" s="2">
        <v>29.086956521739101</v>
      </c>
      <c r="F7097" s="2">
        <v>17.522421524663599</v>
      </c>
      <c r="G7097" s="2">
        <v>8.4945652173912993</v>
      </c>
      <c r="H7097" s="2">
        <v>4.7826086956521703</v>
      </c>
      <c r="I7097" s="37"/>
      <c r="J7097" s="2">
        <v>9.8654708520179302</v>
      </c>
      <c r="K7097" s="2">
        <v>0</v>
      </c>
      <c r="L7097" s="2">
        <v>0</v>
      </c>
      <c r="M7097" s="2">
        <v>2.3152173913043401</v>
      </c>
      <c r="N7097" s="2">
        <v>0</v>
      </c>
      <c r="O7097" s="2">
        <v>0</v>
      </c>
      <c r="P7097" s="2">
        <v>0</v>
      </c>
      <c r="Q7097" s="2">
        <v>0</v>
      </c>
      <c r="R7097" s="2">
        <v>0</v>
      </c>
      <c r="S7097" s="2">
        <v>0</v>
      </c>
      <c r="T7097" s="2">
        <v>0</v>
      </c>
      <c r="U7097" s="2">
        <v>0</v>
      </c>
      <c r="V7097" s="2">
        <v>0</v>
      </c>
      <c r="W7097" s="2">
        <v>0</v>
      </c>
      <c r="X7097" s="2">
        <v>1.39673913043478</v>
      </c>
      <c r="Y7097" s="2">
        <v>0</v>
      </c>
      <c r="Z7097" s="2">
        <v>2.8811659192825099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>
        <v>245265</v>
      </c>
      <c r="AM7097" s="37">
        <v>5</v>
      </c>
    </row>
    <row r="7098" spans="1:39" x14ac:dyDescent="0.35">
      <c r="A7098" t="s">
        <v>19692</v>
      </c>
      <c r="B7098" t="s">
        <v>7702</v>
      </c>
      <c r="C7098" t="s">
        <v>17254</v>
      </c>
      <c r="D7098" t="s">
        <v>19858</v>
      </c>
      <c r="E7098" s="2">
        <v>90.206521739130395</v>
      </c>
      <c r="F7098" s="2">
        <v>104.259597541872</v>
      </c>
      <c r="G7098" s="2">
        <v>156.748260869565</v>
      </c>
      <c r="H7098" s="2">
        <v>5.3913043478260798</v>
      </c>
      <c r="I7098" s="37"/>
      <c r="J7098" s="2">
        <v>3.5859742137606898</v>
      </c>
      <c r="K7098" s="2">
        <v>0.141304347826086</v>
      </c>
      <c r="L7098" s="2">
        <v>0.29347826086956502</v>
      </c>
      <c r="M7098" s="2">
        <v>7.6086956521739104</v>
      </c>
      <c r="N7098" s="2">
        <v>0</v>
      </c>
      <c r="O7098" s="2">
        <v>0</v>
      </c>
      <c r="P7098" s="2">
        <v>4.8952173913043397</v>
      </c>
      <c r="Q7098" s="2">
        <v>14.5217391304347</v>
      </c>
      <c r="R7098" s="2">
        <v>0</v>
      </c>
      <c r="S7098" s="2">
        <v>9.6589950596457399</v>
      </c>
      <c r="T7098" s="2">
        <v>18.407608695652101</v>
      </c>
      <c r="U7098" s="2">
        <v>5.7146739130434696</v>
      </c>
      <c r="V7098" s="2">
        <v>16.044704181226599</v>
      </c>
      <c r="W7098" s="2">
        <v>28.499456521739098</v>
      </c>
      <c r="X7098" s="2">
        <v>17.234021739130402</v>
      </c>
      <c r="Y7098" s="2">
        <v>0</v>
      </c>
      <c r="Z7098" s="2">
        <v>30.419183034100399</v>
      </c>
      <c r="AA7098" s="2">
        <v>28.881956521739099</v>
      </c>
      <c r="AB7098" s="2">
        <v>25.158804347825999</v>
      </c>
      <c r="AC7098" s="2">
        <v>0</v>
      </c>
      <c r="AD7098" s="2">
        <v>35.944692131582102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>
        <v>245610</v>
      </c>
      <c r="AM7098" s="37">
        <v>5</v>
      </c>
    </row>
    <row r="7099" spans="1:39" x14ac:dyDescent="0.35">
      <c r="A7099" t="s">
        <v>19692</v>
      </c>
      <c r="B7099" t="s">
        <v>7582</v>
      </c>
      <c r="C7099" t="s">
        <v>15589</v>
      </c>
      <c r="D7099" t="s">
        <v>20165</v>
      </c>
      <c r="E7099" s="2">
        <v>51.195652173912997</v>
      </c>
      <c r="F7099" s="2">
        <v>51.678343949044503</v>
      </c>
      <c r="G7099" s="2">
        <v>44.095108695652101</v>
      </c>
      <c r="H7099" s="2">
        <v>4.7010869565217304</v>
      </c>
      <c r="I7099" s="37"/>
      <c r="J7099" s="2">
        <v>5.5095541401273804</v>
      </c>
      <c r="K7099" s="2">
        <v>0</v>
      </c>
      <c r="L7099" s="2">
        <v>0.26086956521739102</v>
      </c>
      <c r="M7099" s="2">
        <v>2.23369565217391</v>
      </c>
      <c r="N7099" s="2">
        <v>0</v>
      </c>
      <c r="O7099" s="2">
        <v>0</v>
      </c>
      <c r="P7099" s="2">
        <v>0.33967391304347799</v>
      </c>
      <c r="Q7099" s="2">
        <v>3.9755434782608599</v>
      </c>
      <c r="R7099" s="2">
        <v>0</v>
      </c>
      <c r="S7099" s="2">
        <v>4.6592356687898002</v>
      </c>
      <c r="T7099" s="2">
        <v>0</v>
      </c>
      <c r="U7099" s="2">
        <v>21.989130434782599</v>
      </c>
      <c r="V7099" s="2">
        <v>25.7707006369426</v>
      </c>
      <c r="W7099" s="2">
        <v>0.82880434782608603</v>
      </c>
      <c r="X7099" s="2">
        <v>2.5353260869565202</v>
      </c>
      <c r="Y7099" s="2">
        <v>0</v>
      </c>
      <c r="Z7099" s="2">
        <v>3.9426751592356601</v>
      </c>
      <c r="AA7099" s="2">
        <v>1.10326086956521</v>
      </c>
      <c r="AB7099" s="2">
        <v>1.25543478260869</v>
      </c>
      <c r="AC7099" s="2">
        <v>0</v>
      </c>
      <c r="AD7099" s="2">
        <v>2.76433121019108</v>
      </c>
      <c r="AE7099" s="2">
        <v>0</v>
      </c>
      <c r="AF7099" s="2">
        <v>4.8722826086956497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>
        <v>245407</v>
      </c>
      <c r="AM7099" s="37">
        <v>5</v>
      </c>
    </row>
    <row r="7100" spans="1:39" x14ac:dyDescent="0.35">
      <c r="A7100" t="s">
        <v>19692</v>
      </c>
      <c r="B7100" t="s">
        <v>7538</v>
      </c>
      <c r="C7100" t="s">
        <v>17210</v>
      </c>
      <c r="D7100" t="s">
        <v>20548</v>
      </c>
      <c r="E7100" s="2">
        <v>25.934782608695599</v>
      </c>
      <c r="F7100" s="2">
        <v>39.891701592623598</v>
      </c>
      <c r="G7100" s="2">
        <v>17.243043478260802</v>
      </c>
      <c r="H7100" s="2">
        <v>1.4510869565217299</v>
      </c>
      <c r="I7100" s="37"/>
      <c r="J7100" s="2">
        <v>3.3570829840737599</v>
      </c>
      <c r="K7100" s="2">
        <v>3.2608695652173898E-2</v>
      </c>
      <c r="L7100" s="2">
        <v>0.26902173913043398</v>
      </c>
      <c r="M7100" s="2">
        <v>0.39673913043478198</v>
      </c>
      <c r="N7100" s="2">
        <v>0</v>
      </c>
      <c r="O7100" s="2">
        <v>0</v>
      </c>
      <c r="P7100" s="2">
        <v>0.54326086956521702</v>
      </c>
      <c r="Q7100" s="2">
        <v>0</v>
      </c>
      <c r="R7100" s="2">
        <v>0</v>
      </c>
      <c r="S7100" s="2">
        <v>0</v>
      </c>
      <c r="T7100" s="2">
        <v>1.2065217391304299</v>
      </c>
      <c r="U7100" s="2">
        <v>8.6641304347825994</v>
      </c>
      <c r="V7100" s="2">
        <v>22.835708298407301</v>
      </c>
      <c r="W7100" s="2">
        <v>2.2549999999999999</v>
      </c>
      <c r="X7100" s="2">
        <v>0</v>
      </c>
      <c r="Y7100" s="2">
        <v>0</v>
      </c>
      <c r="Z7100" s="2">
        <v>5.2169321039396399</v>
      </c>
      <c r="AA7100" s="2">
        <v>0.97597826086956496</v>
      </c>
      <c r="AB7100" s="2">
        <v>1.4486956521739101</v>
      </c>
      <c r="AC7100" s="2">
        <v>0</v>
      </c>
      <c r="AD7100" s="2">
        <v>5.6094719195305904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>
        <v>245338</v>
      </c>
      <c r="AM7100" s="37">
        <v>5</v>
      </c>
    </row>
    <row r="7101" spans="1:39" x14ac:dyDescent="0.35">
      <c r="A7101" t="s">
        <v>19692</v>
      </c>
      <c r="B7101" t="s">
        <v>7720</v>
      </c>
      <c r="C7101" t="s">
        <v>17210</v>
      </c>
      <c r="D7101" t="s">
        <v>20548</v>
      </c>
      <c r="E7101" s="2">
        <v>57.25</v>
      </c>
      <c r="F7101" s="2">
        <v>48.992329599392399</v>
      </c>
      <c r="G7101" s="2">
        <v>46.746847826086899</v>
      </c>
      <c r="H7101" s="2">
        <v>3.6684782608695601</v>
      </c>
      <c r="I7101" s="37"/>
      <c r="J7101" s="2">
        <v>3.8446933738370901</v>
      </c>
      <c r="K7101" s="2">
        <v>3.2608695652173898E-2</v>
      </c>
      <c r="L7101" s="2">
        <v>0.66847826086956497</v>
      </c>
      <c r="M7101" s="2">
        <v>0.6875</v>
      </c>
      <c r="N7101" s="2">
        <v>0</v>
      </c>
      <c r="O7101" s="2">
        <v>0</v>
      </c>
      <c r="P7101" s="2">
        <v>1.16521739130434</v>
      </c>
      <c r="Q7101" s="2">
        <v>5.5195652173912997</v>
      </c>
      <c r="R7101" s="2">
        <v>0</v>
      </c>
      <c r="S7101" s="2">
        <v>5.7846971710651198</v>
      </c>
      <c r="T7101" s="2">
        <v>3.92065217391304</v>
      </c>
      <c r="U7101" s="2">
        <v>19.082608695652102</v>
      </c>
      <c r="V7101" s="2">
        <v>24.108220998670902</v>
      </c>
      <c r="W7101" s="2">
        <v>4.9407608695652101</v>
      </c>
      <c r="X7101" s="2">
        <v>8.9673913043478201E-2</v>
      </c>
      <c r="Y7101" s="2">
        <v>0</v>
      </c>
      <c r="Z7101" s="2">
        <v>5.2720713878868404</v>
      </c>
      <c r="AA7101" s="2">
        <v>2.7667391304347801</v>
      </c>
      <c r="AB7101" s="2">
        <v>4.2045652173913002</v>
      </c>
      <c r="AC7101" s="2">
        <v>0</v>
      </c>
      <c r="AD7101" s="2">
        <v>7.3061704955382503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>
        <v>245635</v>
      </c>
      <c r="AM7101" s="37">
        <v>5</v>
      </c>
    </row>
    <row r="7102" spans="1:39" x14ac:dyDescent="0.35">
      <c r="A7102" t="s">
        <v>19692</v>
      </c>
      <c r="B7102" t="s">
        <v>7563</v>
      </c>
      <c r="C7102" t="s">
        <v>17225</v>
      </c>
      <c r="D7102" t="s">
        <v>20554</v>
      </c>
      <c r="E7102" s="2">
        <v>55.826086956521699</v>
      </c>
      <c r="F7102" s="2">
        <v>55.3954439252336</v>
      </c>
      <c r="G7102" s="2">
        <v>51.541847826086901</v>
      </c>
      <c r="H7102" s="2">
        <v>5.2228260869565197</v>
      </c>
      <c r="I7102" s="37"/>
      <c r="J7102" s="2">
        <v>5.61331775700934</v>
      </c>
      <c r="K7102" s="2">
        <v>0</v>
      </c>
      <c r="L7102" s="2">
        <v>0.16847826086956499</v>
      </c>
      <c r="M7102" s="2">
        <v>0.282608695652173</v>
      </c>
      <c r="N7102" s="2">
        <v>0</v>
      </c>
      <c r="O7102" s="2">
        <v>0</v>
      </c>
      <c r="P7102" s="2">
        <v>0.92728260869565204</v>
      </c>
      <c r="Q7102" s="2">
        <v>4.6956521739130404</v>
      </c>
      <c r="R7102" s="2">
        <v>3.5260869565217301</v>
      </c>
      <c r="S7102" s="2">
        <v>8.8364485981308398</v>
      </c>
      <c r="T7102" s="2">
        <v>4.5163043478260798</v>
      </c>
      <c r="U7102" s="2">
        <v>22.675652173913001</v>
      </c>
      <c r="V7102" s="2">
        <v>29.224999999999898</v>
      </c>
      <c r="W7102" s="2">
        <v>1.6747826086956501</v>
      </c>
      <c r="X7102" s="2">
        <v>2.6882608695652102</v>
      </c>
      <c r="Y7102" s="2">
        <v>0</v>
      </c>
      <c r="Z7102" s="2">
        <v>4.6892523364485896</v>
      </c>
      <c r="AA7102" s="2">
        <v>1.16260869565217</v>
      </c>
      <c r="AB7102" s="2">
        <v>4.0013043478260801</v>
      </c>
      <c r="AC7102" s="2">
        <v>0</v>
      </c>
      <c r="AD7102" s="2">
        <v>5.55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>
        <v>245372</v>
      </c>
      <c r="AM7102" s="37">
        <v>5</v>
      </c>
    </row>
    <row r="7103" spans="1:39" x14ac:dyDescent="0.35">
      <c r="A7103" t="s">
        <v>19692</v>
      </c>
      <c r="B7103" t="s">
        <v>7560</v>
      </c>
      <c r="C7103" t="s">
        <v>17203</v>
      </c>
      <c r="D7103" t="s">
        <v>20544</v>
      </c>
      <c r="E7103" s="2">
        <v>32.543478260869499</v>
      </c>
      <c r="F7103" s="2">
        <v>45.1476953907815</v>
      </c>
      <c r="G7103" s="2">
        <v>24.487717391304301</v>
      </c>
      <c r="H7103" s="2">
        <v>5.3043478260869499</v>
      </c>
      <c r="I7103" s="37"/>
      <c r="J7103" s="2">
        <v>9.7795591182364703</v>
      </c>
      <c r="K7103" s="2">
        <v>0</v>
      </c>
      <c r="L7103" s="2">
        <v>0.24456521739130399</v>
      </c>
      <c r="M7103" s="2">
        <v>0.13586956521739099</v>
      </c>
      <c r="N7103" s="2">
        <v>0</v>
      </c>
      <c r="O7103" s="2">
        <v>0</v>
      </c>
      <c r="P7103" s="2">
        <v>0</v>
      </c>
      <c r="Q7103" s="2">
        <v>0</v>
      </c>
      <c r="R7103" s="2">
        <v>0</v>
      </c>
      <c r="S7103" s="2">
        <v>0</v>
      </c>
      <c r="T7103" s="2">
        <v>4.5652173913043397</v>
      </c>
      <c r="U7103" s="2">
        <v>3.5978260869565202</v>
      </c>
      <c r="V7103" s="2">
        <v>15.0501002004008</v>
      </c>
      <c r="W7103" s="2">
        <v>4.6767391304347798</v>
      </c>
      <c r="X7103" s="2">
        <v>0.39652173913043398</v>
      </c>
      <c r="Y7103" s="2">
        <v>0</v>
      </c>
      <c r="Z7103" s="2">
        <v>9.3535070140280503</v>
      </c>
      <c r="AA7103" s="2">
        <v>0.89706521739130396</v>
      </c>
      <c r="AB7103" s="2">
        <v>4.6695652173913</v>
      </c>
      <c r="AC7103" s="2">
        <v>0</v>
      </c>
      <c r="AD7103" s="2">
        <v>10.263126252505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>
        <v>245369</v>
      </c>
      <c r="AM7103" s="37">
        <v>5</v>
      </c>
    </row>
    <row r="7104" spans="1:39" x14ac:dyDescent="0.35">
      <c r="A7104" t="s">
        <v>19692</v>
      </c>
      <c r="B7104" t="s">
        <v>7490</v>
      </c>
      <c r="C7104" t="s">
        <v>17180</v>
      </c>
      <c r="D7104" t="s">
        <v>20539</v>
      </c>
      <c r="E7104" s="2">
        <v>77.510869565217305</v>
      </c>
      <c r="F7104" s="2">
        <v>80.128397139251106</v>
      </c>
      <c r="G7104" s="2">
        <v>103.513695652173</v>
      </c>
      <c r="H7104" s="2">
        <v>10.184782608695601</v>
      </c>
      <c r="I7104" s="37"/>
      <c r="J7104" s="2">
        <v>7.8838872528397097</v>
      </c>
      <c r="K7104" s="2">
        <v>0</v>
      </c>
      <c r="L7104" s="2">
        <v>0.54891304347825998</v>
      </c>
      <c r="M7104" s="2">
        <v>0</v>
      </c>
      <c r="N7104" s="2">
        <v>0</v>
      </c>
      <c r="O7104" s="2">
        <v>0</v>
      </c>
      <c r="P7104" s="2">
        <v>1.1484782608695601</v>
      </c>
      <c r="Q7104" s="2">
        <v>0</v>
      </c>
      <c r="R7104" s="2">
        <v>4.4239130434782599</v>
      </c>
      <c r="S7104" s="2">
        <v>3.4244846445098802</v>
      </c>
      <c r="T7104" s="2">
        <v>10.383152173913</v>
      </c>
      <c r="U7104" s="2">
        <v>61.597826086956502</v>
      </c>
      <c r="V7104" s="2">
        <v>55.7193941943626</v>
      </c>
      <c r="W7104" s="2">
        <v>1.95945652173913</v>
      </c>
      <c r="X7104" s="2">
        <v>5.63326086956521</v>
      </c>
      <c r="Y7104" s="2">
        <v>0</v>
      </c>
      <c r="Z7104" s="2">
        <v>5.87740849810685</v>
      </c>
      <c r="AA7104" s="2">
        <v>5.1309782608695604</v>
      </c>
      <c r="AB7104" s="2">
        <v>2.5029347826086901</v>
      </c>
      <c r="AC7104" s="2">
        <v>0</v>
      </c>
      <c r="AD7104" s="2">
        <v>5.9092974337399999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>
        <v>245257</v>
      </c>
      <c r="AM7104" s="37">
        <v>5</v>
      </c>
    </row>
    <row r="7105" spans="1:39" x14ac:dyDescent="0.35">
      <c r="A7105" t="s">
        <v>19692</v>
      </c>
      <c r="B7105" t="s">
        <v>7653</v>
      </c>
      <c r="C7105" t="s">
        <v>17152</v>
      </c>
      <c r="D7105" t="s">
        <v>20519</v>
      </c>
      <c r="E7105" s="2">
        <v>153.09782608695599</v>
      </c>
      <c r="F7105" s="2">
        <v>47.103429179978697</v>
      </c>
      <c r="G7105" s="2">
        <v>120.19054347826</v>
      </c>
      <c r="H7105" s="2">
        <v>7.0706521739130404</v>
      </c>
      <c r="I7105" s="37"/>
      <c r="J7105" s="2">
        <v>2.7710330138445101</v>
      </c>
      <c r="K7105" s="2">
        <v>0.16576086956521699</v>
      </c>
      <c r="L7105" s="2">
        <v>1.1141304347826</v>
      </c>
      <c r="M7105" s="2">
        <v>13.763586956521699</v>
      </c>
      <c r="N7105" s="2">
        <v>0</v>
      </c>
      <c r="O7105" s="2">
        <v>0</v>
      </c>
      <c r="P7105" s="2">
        <v>5.5371739130434703</v>
      </c>
      <c r="Q7105" s="2">
        <v>23.315217391304301</v>
      </c>
      <c r="R7105" s="2">
        <v>0</v>
      </c>
      <c r="S7105" s="2">
        <v>9.1373801916932802</v>
      </c>
      <c r="T7105" s="2">
        <v>14.0815217391304</v>
      </c>
      <c r="U7105" s="2">
        <v>0</v>
      </c>
      <c r="V7105" s="2">
        <v>5.5186368477103303</v>
      </c>
      <c r="W7105" s="2">
        <v>17.023369565217301</v>
      </c>
      <c r="X7105" s="2">
        <v>5.2735869565217302</v>
      </c>
      <c r="Y7105" s="2">
        <v>0</v>
      </c>
      <c r="Z7105" s="2">
        <v>8.7383173588924308</v>
      </c>
      <c r="AA7105" s="2">
        <v>10.5117391304347</v>
      </c>
      <c r="AB7105" s="2">
        <v>15.681630434782599</v>
      </c>
      <c r="AC7105" s="2">
        <v>1.7826086956521701</v>
      </c>
      <c r="AD7105" s="2">
        <v>10.9639616613418</v>
      </c>
      <c r="AE7105" s="2">
        <v>0</v>
      </c>
      <c r="AF7105" s="2">
        <v>4.8695652173913002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>
        <v>245518</v>
      </c>
      <c r="AM7105" s="37">
        <v>5</v>
      </c>
    </row>
    <row r="7106" spans="1:39" x14ac:dyDescent="0.35">
      <c r="A7106" t="s">
        <v>19692</v>
      </c>
      <c r="B7106" t="s">
        <v>7718</v>
      </c>
      <c r="C7106" t="s">
        <v>17169</v>
      </c>
      <c r="D7106" t="s">
        <v>19750</v>
      </c>
      <c r="E7106" s="2">
        <v>53.728260869565197</v>
      </c>
      <c r="F7106" s="2">
        <v>91.297956706453505</v>
      </c>
      <c r="G7106" s="2">
        <v>81.754673913043405</v>
      </c>
      <c r="H7106" s="2">
        <v>4.6086956521739104</v>
      </c>
      <c r="I7106" s="37"/>
      <c r="J7106" s="2">
        <v>5.1466720615011097</v>
      </c>
      <c r="K7106" s="2">
        <v>0.467391304347826</v>
      </c>
      <c r="L7106" s="2">
        <v>0.434782608695652</v>
      </c>
      <c r="M7106" s="2">
        <v>3.5027173913043401</v>
      </c>
      <c r="N7106" s="2">
        <v>0</v>
      </c>
      <c r="O7106" s="2">
        <v>0</v>
      </c>
      <c r="P7106" s="2">
        <v>3.9227173913043401</v>
      </c>
      <c r="Q7106" s="2">
        <v>7.6521739130434696</v>
      </c>
      <c r="R7106" s="2">
        <v>0</v>
      </c>
      <c r="S7106" s="2">
        <v>8.5454177624924093</v>
      </c>
      <c r="T7106" s="2">
        <v>4.8695652173913002</v>
      </c>
      <c r="U7106" s="2">
        <v>4.9972826086956497</v>
      </c>
      <c r="V7106" s="2">
        <v>11.018612178838699</v>
      </c>
      <c r="W7106" s="2">
        <v>12.265326086956501</v>
      </c>
      <c r="X7106" s="2">
        <v>12.817826086956501</v>
      </c>
      <c r="Y7106" s="2">
        <v>0</v>
      </c>
      <c r="Z7106" s="2">
        <v>28.011126846044899</v>
      </c>
      <c r="AA7106" s="2">
        <v>15.559782608695601</v>
      </c>
      <c r="AB7106" s="2">
        <v>10.656413043478199</v>
      </c>
      <c r="AC7106" s="2">
        <v>0</v>
      </c>
      <c r="AD7106" s="2">
        <v>29.276431317013898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>
        <v>245632</v>
      </c>
      <c r="AM7106" s="37">
        <v>5</v>
      </c>
    </row>
    <row r="7107" spans="1:39" x14ac:dyDescent="0.35">
      <c r="A7107" t="s">
        <v>19692</v>
      </c>
      <c r="B7107" t="s">
        <v>7691</v>
      </c>
      <c r="C7107" t="s">
        <v>17305</v>
      </c>
      <c r="D7107" t="s">
        <v>20555</v>
      </c>
      <c r="E7107" s="2">
        <v>49.543478260869499</v>
      </c>
      <c r="F7107" s="2">
        <v>57.348310662571301</v>
      </c>
      <c r="G7107" s="2">
        <v>47.353913043478201</v>
      </c>
      <c r="H7107" s="2">
        <v>10.022391304347799</v>
      </c>
      <c r="I7107" s="37"/>
      <c r="J7107" s="2">
        <v>12.137691970162299</v>
      </c>
      <c r="K7107" s="2">
        <v>1.0869565217391301E-2</v>
      </c>
      <c r="L7107" s="2">
        <v>0.27173913043478198</v>
      </c>
      <c r="M7107" s="2">
        <v>0.23913043478260801</v>
      </c>
      <c r="N7107" s="2">
        <v>0</v>
      </c>
      <c r="O7107" s="2">
        <v>0</v>
      </c>
      <c r="P7107" s="2">
        <v>0.74760869565217303</v>
      </c>
      <c r="Q7107" s="2">
        <v>0</v>
      </c>
      <c r="R7107" s="2">
        <v>5.43923913043478</v>
      </c>
      <c r="S7107" s="2">
        <v>6.5872312417726997</v>
      </c>
      <c r="T7107" s="2">
        <v>0</v>
      </c>
      <c r="U7107" s="2">
        <v>24.2596739130434</v>
      </c>
      <c r="V7107" s="2">
        <v>29.379859587538299</v>
      </c>
      <c r="W7107" s="2">
        <v>2.7088043478260801</v>
      </c>
      <c r="X7107" s="2">
        <v>8.3695652173913004E-2</v>
      </c>
      <c r="Y7107" s="2">
        <v>0</v>
      </c>
      <c r="Z7107" s="2">
        <v>3.3818780166739799</v>
      </c>
      <c r="AA7107" s="2">
        <v>1.37010869565217</v>
      </c>
      <c r="AB7107" s="2">
        <v>2.2006521739130398</v>
      </c>
      <c r="AC7107" s="2">
        <v>0</v>
      </c>
      <c r="AD7107" s="2">
        <v>4.3243966652040298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>
        <v>245588</v>
      </c>
      <c r="AM7107" s="37">
        <v>5</v>
      </c>
    </row>
    <row r="7108" spans="1:39" x14ac:dyDescent="0.35">
      <c r="A7108" t="s">
        <v>19692</v>
      </c>
      <c r="B7108" t="s">
        <v>7565</v>
      </c>
      <c r="C7108" t="s">
        <v>17227</v>
      </c>
      <c r="D7108" t="s">
        <v>20538</v>
      </c>
      <c r="E7108" s="2">
        <v>31.3043478260869</v>
      </c>
      <c r="F7108" s="2">
        <v>99.327083333333306</v>
      </c>
      <c r="G7108" s="2">
        <v>51.822826086956503</v>
      </c>
      <c r="H7108" s="2">
        <v>5.4782608695652097</v>
      </c>
      <c r="I7108" s="37"/>
      <c r="J7108" s="2">
        <v>10.5</v>
      </c>
      <c r="K7108" s="2">
        <v>0.88043478260869501</v>
      </c>
      <c r="L7108" s="2">
        <v>0.30434782608695599</v>
      </c>
      <c r="M7108" s="2">
        <v>1.1521739130434701</v>
      </c>
      <c r="N7108" s="2">
        <v>0</v>
      </c>
      <c r="O7108" s="2">
        <v>0</v>
      </c>
      <c r="P7108" s="2">
        <v>3.30217391304347</v>
      </c>
      <c r="Q7108" s="2">
        <v>5.3228260869565203</v>
      </c>
      <c r="R7108" s="2">
        <v>0</v>
      </c>
      <c r="S7108" s="2">
        <v>10.202083333333301</v>
      </c>
      <c r="T7108" s="2">
        <v>5.6597826086956502</v>
      </c>
      <c r="U7108" s="2">
        <v>13.1967391304347</v>
      </c>
      <c r="V7108" s="2">
        <v>36.141666666666602</v>
      </c>
      <c r="W7108" s="2">
        <v>2.9684782608695599</v>
      </c>
      <c r="X7108" s="2">
        <v>4.2739130434782604</v>
      </c>
      <c r="Y7108" s="2">
        <v>0</v>
      </c>
      <c r="Z7108" s="2">
        <v>13.88125</v>
      </c>
      <c r="AA7108" s="2">
        <v>1.69782608695652</v>
      </c>
      <c r="AB7108" s="2">
        <v>6.3902173913043399</v>
      </c>
      <c r="AC7108" s="2">
        <v>0</v>
      </c>
      <c r="AD7108" s="2">
        <v>15.502083333333299</v>
      </c>
      <c r="AE7108" s="2">
        <v>0</v>
      </c>
      <c r="AF7108" s="2">
        <v>0</v>
      </c>
      <c r="AG7108" s="2">
        <v>1.13043478260869</v>
      </c>
      <c r="AH7108" s="2">
        <v>0</v>
      </c>
      <c r="AI7108" s="2">
        <v>0</v>
      </c>
      <c r="AJ7108" s="2">
        <v>0</v>
      </c>
      <c r="AK7108" s="2">
        <v>6.5217391304347797E-2</v>
      </c>
      <c r="AL7108">
        <v>245375</v>
      </c>
      <c r="AM7108" s="37">
        <v>5</v>
      </c>
    </row>
    <row r="7109" spans="1:39" x14ac:dyDescent="0.35">
      <c r="A7109" t="s">
        <v>19692</v>
      </c>
      <c r="B7109" t="s">
        <v>7548</v>
      </c>
      <c r="C7109" t="s">
        <v>17216</v>
      </c>
      <c r="D7109" t="s">
        <v>20526</v>
      </c>
      <c r="E7109" s="2">
        <v>43.576086956521699</v>
      </c>
      <c r="F7109" s="2">
        <v>49.424644549763002</v>
      </c>
      <c r="G7109" s="2">
        <v>35.895543478260798</v>
      </c>
      <c r="H7109" s="2">
        <v>4.8315217391304301</v>
      </c>
      <c r="I7109" s="37"/>
      <c r="J7109" s="2">
        <v>6.6525318034422503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.55967391304347802</v>
      </c>
      <c r="Q7109" s="2">
        <v>4.73423913043478</v>
      </c>
      <c r="R7109" s="2">
        <v>0</v>
      </c>
      <c r="S7109" s="2">
        <v>6.5185831878273799</v>
      </c>
      <c r="T7109" s="2">
        <v>4.1708695652173899</v>
      </c>
      <c r="U7109" s="2">
        <v>13.5726086956521</v>
      </c>
      <c r="V7109" s="2">
        <v>24.4310301820902</v>
      </c>
      <c r="W7109" s="2">
        <v>1.3108695652173901</v>
      </c>
      <c r="X7109" s="2">
        <v>2.02793478260869</v>
      </c>
      <c r="Y7109" s="2">
        <v>0</v>
      </c>
      <c r="Z7109" s="2">
        <v>4.5972062858568199</v>
      </c>
      <c r="AA7109" s="2">
        <v>0.84771739130434698</v>
      </c>
      <c r="AB7109" s="2">
        <v>3.8401086956521699</v>
      </c>
      <c r="AC7109" s="2">
        <v>0</v>
      </c>
      <c r="AD7109" s="2">
        <v>6.4546769768021903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>
        <v>245349</v>
      </c>
      <c r="AM7109" s="37">
        <v>5</v>
      </c>
    </row>
    <row r="7110" spans="1:39" x14ac:dyDescent="0.35">
      <c r="A7110" t="s">
        <v>19692</v>
      </c>
      <c r="B7110" t="s">
        <v>7698</v>
      </c>
      <c r="C7110" t="s">
        <v>15528</v>
      </c>
      <c r="D7110" t="s">
        <v>20528</v>
      </c>
      <c r="E7110" s="2">
        <v>25.923913043478201</v>
      </c>
      <c r="F7110" s="2">
        <v>44.279496855345897</v>
      </c>
      <c r="G7110" s="2">
        <v>19.131630434782601</v>
      </c>
      <c r="H7110" s="2">
        <v>4.9130434782608603</v>
      </c>
      <c r="I7110" s="37"/>
      <c r="J7110" s="2">
        <v>11.371069182389901</v>
      </c>
      <c r="K7110" s="2">
        <v>1.0869565217391301E-2</v>
      </c>
      <c r="L7110" s="2">
        <v>6.5217391304347797E-2</v>
      </c>
      <c r="M7110" s="2">
        <v>3.8043478260869498E-2</v>
      </c>
      <c r="N7110" s="2">
        <v>0</v>
      </c>
      <c r="O7110" s="2">
        <v>0</v>
      </c>
      <c r="P7110" s="2">
        <v>7.0217391304347801E-2</v>
      </c>
      <c r="Q7110" s="2">
        <v>3.98369565217391</v>
      </c>
      <c r="R7110" s="2">
        <v>0</v>
      </c>
      <c r="S7110" s="2">
        <v>9.2201257861635195</v>
      </c>
      <c r="T7110" s="2">
        <v>3.3532608695652102</v>
      </c>
      <c r="U7110" s="2">
        <v>4.5788043478260798</v>
      </c>
      <c r="V7110" s="2">
        <v>18.358490566037698</v>
      </c>
      <c r="W7110" s="2">
        <v>0.32467391304347798</v>
      </c>
      <c r="X7110" s="2">
        <v>0.73336956521739105</v>
      </c>
      <c r="Y7110" s="2">
        <v>0</v>
      </c>
      <c r="Z7110" s="2">
        <v>2.4488050314465402</v>
      </c>
      <c r="AA7110" s="2">
        <v>0.33695652173912999</v>
      </c>
      <c r="AB7110" s="2">
        <v>0.72347826086956502</v>
      </c>
      <c r="AC7110" s="2">
        <v>0</v>
      </c>
      <c r="AD7110" s="2">
        <v>2.4543396226415002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>
        <v>245597</v>
      </c>
      <c r="AM7110" s="37">
        <v>5</v>
      </c>
    </row>
    <row r="7111" spans="1:39" x14ac:dyDescent="0.35">
      <c r="A7111" t="s">
        <v>19692</v>
      </c>
      <c r="B7111" t="s">
        <v>7441</v>
      </c>
      <c r="C7111" t="s">
        <v>17144</v>
      </c>
      <c r="D7111" t="s">
        <v>20517</v>
      </c>
      <c r="E7111" s="2">
        <v>34.445652173912997</v>
      </c>
      <c r="F7111" s="2">
        <v>38.884506153360597</v>
      </c>
      <c r="G7111" s="2">
        <v>22.323369565217298</v>
      </c>
      <c r="H7111" s="2">
        <v>3.50543478260869</v>
      </c>
      <c r="I7111" s="37"/>
      <c r="J7111" s="2">
        <v>6.1060271378983897</v>
      </c>
      <c r="K7111" s="2">
        <v>0</v>
      </c>
      <c r="L7111" s="2">
        <v>0.157608695652173</v>
      </c>
      <c r="M7111" s="2">
        <v>1.7989130434782601</v>
      </c>
      <c r="N7111" s="2">
        <v>0</v>
      </c>
      <c r="O7111" s="2">
        <v>0</v>
      </c>
      <c r="P7111" s="2">
        <v>0.309782608695652</v>
      </c>
      <c r="Q7111" s="2">
        <v>4.4021739130434696</v>
      </c>
      <c r="R7111" s="2">
        <v>0</v>
      </c>
      <c r="S7111" s="2">
        <v>7.6680340801514602</v>
      </c>
      <c r="T7111" s="2">
        <v>4.1576086956521703</v>
      </c>
      <c r="U7111" s="2">
        <v>6.5</v>
      </c>
      <c r="V7111" s="2">
        <v>18.5642158409592</v>
      </c>
      <c r="W7111" s="2">
        <v>3.2608695652173898E-2</v>
      </c>
      <c r="X7111" s="2">
        <v>0</v>
      </c>
      <c r="Y7111" s="2">
        <v>0</v>
      </c>
      <c r="Z7111" s="2">
        <v>5.6800252445566399E-2</v>
      </c>
      <c r="AA7111" s="2">
        <v>1.22282608695652</v>
      </c>
      <c r="AB7111" s="2">
        <v>0.23641304347826</v>
      </c>
      <c r="AC7111" s="2">
        <v>0</v>
      </c>
      <c r="AD7111" s="2">
        <v>2.5418112969390898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>
        <v>245045</v>
      </c>
      <c r="AM7111" s="37">
        <v>5</v>
      </c>
    </row>
    <row r="7112" spans="1:39" x14ac:dyDescent="0.35">
      <c r="A7112" t="s">
        <v>19692</v>
      </c>
      <c r="B7112" t="s">
        <v>7599</v>
      </c>
      <c r="C7112" t="s">
        <v>17251</v>
      </c>
      <c r="D7112" t="s">
        <v>20535</v>
      </c>
      <c r="E7112" s="2">
        <v>39.684782608695599</v>
      </c>
      <c r="F7112" s="2">
        <v>33.706984387838901</v>
      </c>
      <c r="G7112" s="2">
        <v>22.294239130434701</v>
      </c>
      <c r="H7112" s="2">
        <v>4.3478260869565197</v>
      </c>
      <c r="I7112" s="37"/>
      <c r="J7112" s="2">
        <v>6.5735414954806899</v>
      </c>
      <c r="K7112" s="2">
        <v>5.4347826086956499E-2</v>
      </c>
      <c r="L7112" s="2">
        <v>0.52173913043478204</v>
      </c>
      <c r="M7112" s="2">
        <v>2.0588043478260798</v>
      </c>
      <c r="N7112" s="2">
        <v>0</v>
      </c>
      <c r="O7112" s="2">
        <v>0</v>
      </c>
      <c r="P7112" s="2">
        <v>6.25E-2</v>
      </c>
      <c r="Q7112" s="2">
        <v>4.4353260869565201</v>
      </c>
      <c r="R7112" s="2">
        <v>0</v>
      </c>
      <c r="S7112" s="2">
        <v>6.7058340180772298</v>
      </c>
      <c r="T7112" s="2">
        <v>0.43380434782608601</v>
      </c>
      <c r="U7112" s="2">
        <v>4.02315217391304</v>
      </c>
      <c r="V7112" s="2">
        <v>6.7385373870172502</v>
      </c>
      <c r="W7112" s="2">
        <v>0.28804347826086901</v>
      </c>
      <c r="X7112" s="2">
        <v>0.19021739130434701</v>
      </c>
      <c r="Y7112" s="2">
        <v>0</v>
      </c>
      <c r="Z7112" s="2">
        <v>0.72308956450287598</v>
      </c>
      <c r="AA7112" s="2">
        <v>0.52445652173913004</v>
      </c>
      <c r="AB7112" s="2">
        <v>0.99836956521739095</v>
      </c>
      <c r="AC7112" s="2">
        <v>0</v>
      </c>
      <c r="AD7112" s="2">
        <v>2.3023829087921102</v>
      </c>
      <c r="AE7112" s="2">
        <v>0</v>
      </c>
      <c r="AF7112" s="2">
        <v>4.3556521739130396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>
        <v>245433</v>
      </c>
      <c r="AM7112" s="37">
        <v>5</v>
      </c>
    </row>
    <row r="7113" spans="1:39" x14ac:dyDescent="0.35">
      <c r="A7113" t="s">
        <v>19692</v>
      </c>
      <c r="B7113" t="s">
        <v>7716</v>
      </c>
      <c r="C7113" t="s">
        <v>15361</v>
      </c>
      <c r="D7113" t="s">
        <v>20519</v>
      </c>
      <c r="E7113" s="2">
        <v>37.880434782608603</v>
      </c>
      <c r="F7113" s="2">
        <v>98.027087517934007</v>
      </c>
      <c r="G7113" s="2">
        <v>61.888478260869498</v>
      </c>
      <c r="H7113" s="2">
        <v>5.6521739130434696</v>
      </c>
      <c r="I7113" s="37"/>
      <c r="J7113" s="2">
        <v>8.9526542324246705</v>
      </c>
      <c r="K7113" s="2">
        <v>0</v>
      </c>
      <c r="L7113" s="2">
        <v>0.212826086956521</v>
      </c>
      <c r="M7113" s="2">
        <v>5.4565217391304301</v>
      </c>
      <c r="N7113" s="2">
        <v>0</v>
      </c>
      <c r="O7113" s="2">
        <v>0</v>
      </c>
      <c r="P7113" s="2">
        <v>2.1914130434782599</v>
      </c>
      <c r="Q7113" s="2">
        <v>0</v>
      </c>
      <c r="R7113" s="2">
        <v>13.111956521739099</v>
      </c>
      <c r="S7113" s="2">
        <v>20.768436154949701</v>
      </c>
      <c r="T7113" s="2">
        <v>0</v>
      </c>
      <c r="U7113" s="2">
        <v>16.6357608695652</v>
      </c>
      <c r="V7113" s="2">
        <v>26.349899569583901</v>
      </c>
      <c r="W7113" s="2">
        <v>3.40271739130434</v>
      </c>
      <c r="X7113" s="2">
        <v>3.5335869565217299</v>
      </c>
      <c r="Y7113" s="2">
        <v>0</v>
      </c>
      <c r="Z7113" s="2">
        <v>10.986628407460501</v>
      </c>
      <c r="AA7113" s="2">
        <v>3.3442391304347798</v>
      </c>
      <c r="AB7113" s="2">
        <v>7.5529347826086903</v>
      </c>
      <c r="AC7113" s="2">
        <v>0.79434782608695598</v>
      </c>
      <c r="AD7113" s="2">
        <v>18.518565279770399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>
        <v>245627</v>
      </c>
      <c r="AM7113" s="37">
        <v>5</v>
      </c>
    </row>
    <row r="7114" spans="1:39" x14ac:dyDescent="0.35">
      <c r="A7114" t="s">
        <v>19692</v>
      </c>
      <c r="B7114" t="s">
        <v>7443</v>
      </c>
      <c r="C7114" t="s">
        <v>17146</v>
      </c>
      <c r="D7114" t="s">
        <v>20292</v>
      </c>
      <c r="E7114" s="2">
        <v>68.293478260869506</v>
      </c>
      <c r="F7114" s="2">
        <v>43.0238102817125</v>
      </c>
      <c r="G7114" s="2">
        <v>48.970760869565197</v>
      </c>
      <c r="H7114" s="2">
        <v>5.8304347826086902</v>
      </c>
      <c r="I7114" s="37"/>
      <c r="J7114" s="2">
        <v>5.1223937609422201</v>
      </c>
      <c r="K7114" s="2">
        <v>0</v>
      </c>
      <c r="L7114" s="2">
        <v>0.44565217391304301</v>
      </c>
      <c r="M7114" s="2">
        <v>0.90782608695652101</v>
      </c>
      <c r="N7114" s="2">
        <v>0</v>
      </c>
      <c r="O7114" s="2">
        <v>0</v>
      </c>
      <c r="P7114" s="2">
        <v>0.53695652173913</v>
      </c>
      <c r="Q7114" s="2">
        <v>0</v>
      </c>
      <c r="R7114" s="2">
        <v>8.8903260869565202</v>
      </c>
      <c r="S7114" s="2">
        <v>7.8106955276141896</v>
      </c>
      <c r="T7114" s="2">
        <v>0</v>
      </c>
      <c r="U7114" s="2">
        <v>15.4266304347826</v>
      </c>
      <c r="V7114" s="2">
        <v>13.5532388986153</v>
      </c>
      <c r="W7114" s="2">
        <v>4.3294565217391296</v>
      </c>
      <c r="X7114" s="2">
        <v>2.5220652173913001</v>
      </c>
      <c r="Y7114" s="2">
        <v>0</v>
      </c>
      <c r="Z7114" s="2">
        <v>6.0194811395830001</v>
      </c>
      <c r="AA7114" s="2">
        <v>4.3692391304347797</v>
      </c>
      <c r="AB7114" s="2">
        <v>5.7121739130434701</v>
      </c>
      <c r="AC7114" s="2">
        <v>0</v>
      </c>
      <c r="AD7114" s="2">
        <v>8.8571383097246503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>
        <v>245067</v>
      </c>
      <c r="AM7114" s="37">
        <v>5</v>
      </c>
    </row>
    <row r="7115" spans="1:39" x14ac:dyDescent="0.35">
      <c r="A7115" t="s">
        <v>19692</v>
      </c>
      <c r="B7115" t="s">
        <v>7642</v>
      </c>
      <c r="C7115" t="s">
        <v>16992</v>
      </c>
      <c r="D7115" t="s">
        <v>20553</v>
      </c>
      <c r="E7115" s="2">
        <v>54.652173913043399</v>
      </c>
      <c r="F7115" s="2">
        <v>33.561336515513098</v>
      </c>
      <c r="G7115" s="2">
        <v>30.57</v>
      </c>
      <c r="H7115" s="2">
        <v>5.9375</v>
      </c>
      <c r="I7115" s="37"/>
      <c r="J7115" s="2">
        <v>6.5184964200477298</v>
      </c>
      <c r="K7115" s="2">
        <v>8.6956521739130405E-2</v>
      </c>
      <c r="L7115" s="2">
        <v>0.24456521739130399</v>
      </c>
      <c r="M7115" s="2">
        <v>0.60869565217391297</v>
      </c>
      <c r="N7115" s="2">
        <v>0</v>
      </c>
      <c r="O7115" s="2">
        <v>0</v>
      </c>
      <c r="P7115" s="2">
        <v>0.83206521739130401</v>
      </c>
      <c r="Q7115" s="2">
        <v>0</v>
      </c>
      <c r="R7115" s="2">
        <v>4.7336956521739104</v>
      </c>
      <c r="S7115" s="2">
        <v>5.1968973747016696</v>
      </c>
      <c r="T7115" s="2">
        <v>0</v>
      </c>
      <c r="U7115" s="2">
        <v>10.035108695652101</v>
      </c>
      <c r="V7115" s="2">
        <v>11.0170644391408</v>
      </c>
      <c r="W7115" s="2">
        <v>0.83413043478260795</v>
      </c>
      <c r="X7115" s="2">
        <v>3.2098913043478201</v>
      </c>
      <c r="Y7115" s="2">
        <v>0</v>
      </c>
      <c r="Z7115" s="2">
        <v>4.43973747016706</v>
      </c>
      <c r="AA7115" s="2">
        <v>3.6870652173913001</v>
      </c>
      <c r="AB7115" s="2">
        <v>0.36032608695652102</v>
      </c>
      <c r="AC7115" s="2">
        <v>0</v>
      </c>
      <c r="AD7115" s="2">
        <v>4.4434367541766102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>
        <v>245495</v>
      </c>
      <c r="AM7115" s="37">
        <v>5</v>
      </c>
    </row>
    <row r="7116" spans="1:39" x14ac:dyDescent="0.35">
      <c r="A7116" t="s">
        <v>19692</v>
      </c>
      <c r="B7116" t="s">
        <v>7515</v>
      </c>
      <c r="C7116" t="s">
        <v>16505</v>
      </c>
      <c r="D7116" t="s">
        <v>20521</v>
      </c>
      <c r="E7116" s="2">
        <v>85.891304347826093</v>
      </c>
      <c r="F7116" s="2">
        <v>43.094305239179903</v>
      </c>
      <c r="G7116" s="2">
        <v>61.690434782608698</v>
      </c>
      <c r="H7116" s="2">
        <v>8.8695652173912993</v>
      </c>
      <c r="I7116" s="37"/>
      <c r="J7116" s="2">
        <v>6.1958997722095601</v>
      </c>
      <c r="K7116" s="2">
        <v>0.29347826086956502</v>
      </c>
      <c r="L7116" s="2">
        <v>0.38586956521739102</v>
      </c>
      <c r="M7116" s="2">
        <v>1.5951086956521701</v>
      </c>
      <c r="N7116" s="2">
        <v>0</v>
      </c>
      <c r="O7116" s="2">
        <v>0</v>
      </c>
      <c r="P7116" s="2">
        <v>3.4098913043478198</v>
      </c>
      <c r="Q7116" s="2">
        <v>0</v>
      </c>
      <c r="R7116" s="2">
        <v>15.058478260869499</v>
      </c>
      <c r="S7116" s="2">
        <v>10.5192103264996</v>
      </c>
      <c r="T7116" s="2">
        <v>0</v>
      </c>
      <c r="U7116" s="2">
        <v>11.630434782608599</v>
      </c>
      <c r="V7116" s="2">
        <v>8.1245254365983293</v>
      </c>
      <c r="W7116" s="2">
        <v>6.6085869565217301</v>
      </c>
      <c r="X7116" s="2">
        <v>4.7065217391304301E-2</v>
      </c>
      <c r="Y7116" s="2">
        <v>0</v>
      </c>
      <c r="Z7116" s="2">
        <v>4.6493545937737197</v>
      </c>
      <c r="AA7116" s="2">
        <v>5.5376086956521702</v>
      </c>
      <c r="AB7116" s="2">
        <v>4.4853260869565199</v>
      </c>
      <c r="AC7116" s="2">
        <v>0</v>
      </c>
      <c r="AD7116" s="2">
        <v>7.0015945330296097</v>
      </c>
      <c r="AE7116" s="2">
        <v>0</v>
      </c>
      <c r="AF7116" s="2">
        <v>0</v>
      </c>
      <c r="AG7116" s="2">
        <v>0</v>
      </c>
      <c r="AH7116" s="2">
        <v>0</v>
      </c>
      <c r="AI7116" s="2">
        <v>3.7690217391304301</v>
      </c>
      <c r="AJ7116" s="2">
        <v>0</v>
      </c>
      <c r="AK7116" s="2">
        <v>0</v>
      </c>
      <c r="AL7116">
        <v>245295</v>
      </c>
      <c r="AM7116" s="37">
        <v>5</v>
      </c>
    </row>
    <row r="7117" spans="1:39" x14ac:dyDescent="0.35">
      <c r="A7117" t="s">
        <v>19692</v>
      </c>
      <c r="B7117" t="s">
        <v>7530</v>
      </c>
      <c r="C7117" t="s">
        <v>15800</v>
      </c>
      <c r="D7117" t="s">
        <v>20519</v>
      </c>
      <c r="E7117" s="2">
        <v>60.032608695652101</v>
      </c>
      <c r="F7117" s="2">
        <v>49.012819120043403</v>
      </c>
      <c r="G7117" s="2">
        <v>49.039456521739098</v>
      </c>
      <c r="H7117" s="2">
        <v>5.8795652173913</v>
      </c>
      <c r="I7117" s="37"/>
      <c r="J7117" s="2">
        <v>5.8763715372080298</v>
      </c>
      <c r="K7117" s="2">
        <v>0.29347826086956502</v>
      </c>
      <c r="L7117" s="2">
        <v>0.26630434782608697</v>
      </c>
      <c r="M7117" s="2">
        <v>0.91597826086956502</v>
      </c>
      <c r="N7117" s="2">
        <v>0</v>
      </c>
      <c r="O7117" s="2">
        <v>0</v>
      </c>
      <c r="P7117" s="2">
        <v>2.4525000000000001</v>
      </c>
      <c r="Q7117" s="2">
        <v>0</v>
      </c>
      <c r="R7117" s="2">
        <v>9.7608695652173907</v>
      </c>
      <c r="S7117" s="2">
        <v>9.7555676262900608</v>
      </c>
      <c r="T7117" s="2">
        <v>0</v>
      </c>
      <c r="U7117" s="2">
        <v>10.2717391304347</v>
      </c>
      <c r="V7117" s="2">
        <v>10.2661596958174</v>
      </c>
      <c r="W7117" s="2">
        <v>4.8026086956521699</v>
      </c>
      <c r="X7117" s="2">
        <v>3.1463043478260801</v>
      </c>
      <c r="Y7117" s="2">
        <v>0</v>
      </c>
      <c r="Z7117" s="2">
        <v>7.9445953286257396</v>
      </c>
      <c r="AA7117" s="2">
        <v>3.60586956521739</v>
      </c>
      <c r="AB7117" s="2">
        <v>7.31815217391304</v>
      </c>
      <c r="AC7117" s="2">
        <v>0</v>
      </c>
      <c r="AD7117" s="2">
        <v>10.918087995654499</v>
      </c>
      <c r="AE7117" s="2">
        <v>0.32608695652173902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>
        <v>245324</v>
      </c>
      <c r="AM7117" s="37">
        <v>5</v>
      </c>
    </row>
    <row r="7118" spans="1:39" x14ac:dyDescent="0.35">
      <c r="A7118" t="s">
        <v>19692</v>
      </c>
      <c r="B7118" t="s">
        <v>7467</v>
      </c>
      <c r="C7118" t="s">
        <v>16459</v>
      </c>
      <c r="D7118" t="s">
        <v>20519</v>
      </c>
      <c r="E7118" s="2">
        <v>58.891304347826001</v>
      </c>
      <c r="F7118" s="2">
        <v>43.900110741971197</v>
      </c>
      <c r="G7118" s="2">
        <v>43.0889130434782</v>
      </c>
      <c r="H7118" s="2">
        <v>5.5167391304347797</v>
      </c>
      <c r="I7118" s="37"/>
      <c r="J7118" s="2">
        <v>5.62059800664451</v>
      </c>
      <c r="K7118" s="2">
        <v>0.29891304347825998</v>
      </c>
      <c r="L7118" s="2">
        <v>0.282608695652173</v>
      </c>
      <c r="M7118" s="2">
        <v>0.93228260869565205</v>
      </c>
      <c r="N7118" s="2">
        <v>0</v>
      </c>
      <c r="O7118" s="2">
        <v>0</v>
      </c>
      <c r="P7118" s="2">
        <v>2.0109782608695599</v>
      </c>
      <c r="Q7118" s="2">
        <v>5.1440217391304301</v>
      </c>
      <c r="R7118" s="2">
        <v>5.9103260869565197</v>
      </c>
      <c r="S7118" s="2">
        <v>11.2624584717607</v>
      </c>
      <c r="T7118" s="2">
        <v>0</v>
      </c>
      <c r="U7118" s="2">
        <v>9.2324999999999999</v>
      </c>
      <c r="V7118" s="2">
        <v>9.4063122923588001</v>
      </c>
      <c r="W7118" s="2">
        <v>2.1381521739130398</v>
      </c>
      <c r="X7118" s="2">
        <v>1.3541304347826</v>
      </c>
      <c r="Y7118" s="2">
        <v>0</v>
      </c>
      <c r="Z7118" s="2">
        <v>3.5580287929125101</v>
      </c>
      <c r="AA7118" s="2">
        <v>2.31673913043478</v>
      </c>
      <c r="AB7118" s="2">
        <v>5.0901086956521704</v>
      </c>
      <c r="AC7118" s="2">
        <v>0</v>
      </c>
      <c r="AD7118" s="2">
        <v>7.5462901439645602</v>
      </c>
      <c r="AE7118" s="2">
        <v>2.8614130434782599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>
        <v>245222</v>
      </c>
      <c r="AM7118" s="37">
        <v>5</v>
      </c>
    </row>
    <row r="7119" spans="1:39" x14ac:dyDescent="0.35">
      <c r="A7119" t="s">
        <v>19692</v>
      </c>
      <c r="B7119" t="s">
        <v>7536</v>
      </c>
      <c r="C7119" t="s">
        <v>15219</v>
      </c>
      <c r="D7119" t="s">
        <v>20259</v>
      </c>
      <c r="E7119" s="2">
        <v>31.347826086956498</v>
      </c>
      <c r="F7119" s="2">
        <v>49.9219140083217</v>
      </c>
      <c r="G7119" s="2">
        <v>26.082391304347802</v>
      </c>
      <c r="H7119" s="2">
        <v>4.9728260869565197</v>
      </c>
      <c r="I7119" s="37"/>
      <c r="J7119" s="2">
        <v>9.5180305131761394</v>
      </c>
      <c r="K7119" s="2">
        <v>7.3369565217391297E-2</v>
      </c>
      <c r="L7119" s="2">
        <v>0.13043478260869501</v>
      </c>
      <c r="M7119" s="2">
        <v>0.47304347826086901</v>
      </c>
      <c r="N7119" s="2">
        <v>0</v>
      </c>
      <c r="O7119" s="2">
        <v>0</v>
      </c>
      <c r="P7119" s="2">
        <v>1.42</v>
      </c>
      <c r="Q7119" s="2">
        <v>0</v>
      </c>
      <c r="R7119" s="2">
        <v>2.1875</v>
      </c>
      <c r="S7119" s="2">
        <v>4.1868932038834901</v>
      </c>
      <c r="T7119" s="2">
        <v>0</v>
      </c>
      <c r="U7119" s="2">
        <v>2.3820652173912999</v>
      </c>
      <c r="V7119" s="2">
        <v>4.5592926490984702</v>
      </c>
      <c r="W7119" s="2">
        <v>3.9258695652173898</v>
      </c>
      <c r="X7119" s="2">
        <v>0.235978260869565</v>
      </c>
      <c r="Y7119" s="2">
        <v>0</v>
      </c>
      <c r="Z7119" s="2">
        <v>7.9658113730929196</v>
      </c>
      <c r="AA7119" s="2">
        <v>1.2058695652173901</v>
      </c>
      <c r="AB7119" s="2">
        <v>5.6841304347826096</v>
      </c>
      <c r="AC7119" s="2">
        <v>0</v>
      </c>
      <c r="AD7119" s="2">
        <v>13.187517337031901</v>
      </c>
      <c r="AE7119" s="2">
        <v>3.3913043478260798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>
        <v>245336</v>
      </c>
      <c r="AM7119" s="37">
        <v>5</v>
      </c>
    </row>
    <row r="7120" spans="1:39" x14ac:dyDescent="0.35">
      <c r="A7120" t="s">
        <v>19692</v>
      </c>
      <c r="B7120" t="s">
        <v>7535</v>
      </c>
      <c r="C7120" t="s">
        <v>17209</v>
      </c>
      <c r="D7120" t="s">
        <v>20519</v>
      </c>
      <c r="E7120" s="2">
        <v>33.152173913043399</v>
      </c>
      <c r="F7120" s="2">
        <v>38.831803278688497</v>
      </c>
      <c r="G7120" s="2">
        <v>21.4559782608695</v>
      </c>
      <c r="H7120" s="2">
        <v>5.6141304347826004</v>
      </c>
      <c r="I7120" s="37"/>
      <c r="J7120" s="2">
        <v>10.1606557377049</v>
      </c>
      <c r="K7120" s="2">
        <v>0.29347826086956502</v>
      </c>
      <c r="L7120" s="2">
        <v>0.157608695652173</v>
      </c>
      <c r="M7120" s="2">
        <v>0.49456521739130399</v>
      </c>
      <c r="N7120" s="2">
        <v>0</v>
      </c>
      <c r="O7120" s="2">
        <v>0</v>
      </c>
      <c r="P7120" s="2">
        <v>1.7567391304347799</v>
      </c>
      <c r="Q7120" s="2">
        <v>0</v>
      </c>
      <c r="R7120" s="2">
        <v>2.6494565217391299</v>
      </c>
      <c r="S7120" s="2">
        <v>4.7950819672131102</v>
      </c>
      <c r="T7120" s="2">
        <v>0</v>
      </c>
      <c r="U7120" s="2">
        <v>2.125</v>
      </c>
      <c r="V7120" s="2">
        <v>3.8459016393442602</v>
      </c>
      <c r="W7120" s="2">
        <v>1.1119565217391301</v>
      </c>
      <c r="X7120" s="2">
        <v>2.7176086956521699</v>
      </c>
      <c r="Y7120" s="2">
        <v>0</v>
      </c>
      <c r="Z7120" s="2">
        <v>6.9308852459016403</v>
      </c>
      <c r="AA7120" s="2">
        <v>2.10445652173913</v>
      </c>
      <c r="AB7120" s="2">
        <v>2.4309782608695598</v>
      </c>
      <c r="AC7120" s="2">
        <v>0</v>
      </c>
      <c r="AD7120" s="2">
        <v>8.2083934426229508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>
        <v>245332</v>
      </c>
      <c r="AM7120" s="37">
        <v>5</v>
      </c>
    </row>
    <row r="7121" spans="1:39" x14ac:dyDescent="0.35">
      <c r="A7121" t="s">
        <v>19692</v>
      </c>
      <c r="B7121" t="s">
        <v>7459</v>
      </c>
      <c r="C7121" t="s">
        <v>17157</v>
      </c>
      <c r="D7121" t="s">
        <v>20516</v>
      </c>
      <c r="E7121" s="2">
        <v>42.760869565217298</v>
      </c>
      <c r="F7121" s="2">
        <v>42.557905439755899</v>
      </c>
      <c r="G7121" s="2">
        <v>30.330217391304299</v>
      </c>
      <c r="H7121" s="2">
        <v>5.0491304347826</v>
      </c>
      <c r="I7121" s="37"/>
      <c r="J7121" s="2">
        <v>7.0846975088967898</v>
      </c>
      <c r="K7121" s="2">
        <v>0.29347826086956502</v>
      </c>
      <c r="L7121" s="2">
        <v>0.184782608695652</v>
      </c>
      <c r="M7121" s="2">
        <v>0.86956521739130399</v>
      </c>
      <c r="N7121" s="2">
        <v>0</v>
      </c>
      <c r="O7121" s="2">
        <v>0</v>
      </c>
      <c r="P7121" s="2">
        <v>2.39</v>
      </c>
      <c r="Q7121" s="2">
        <v>4.8858695652173898</v>
      </c>
      <c r="R7121" s="2">
        <v>0</v>
      </c>
      <c r="S7121" s="2">
        <v>6.8556176919166196</v>
      </c>
      <c r="T7121" s="2">
        <v>0</v>
      </c>
      <c r="U7121" s="2">
        <v>4.9402173913043397</v>
      </c>
      <c r="V7121" s="2">
        <v>6.9318759532282597</v>
      </c>
      <c r="W7121" s="2">
        <v>2.3859782608695599</v>
      </c>
      <c r="X7121" s="2">
        <v>1.64445652173913</v>
      </c>
      <c r="Y7121" s="2">
        <v>0</v>
      </c>
      <c r="Z7121" s="2">
        <v>5.6553126588713702</v>
      </c>
      <c r="AA7121" s="2">
        <v>1.88608695652173</v>
      </c>
      <c r="AB7121" s="2">
        <v>4.2870652173912998</v>
      </c>
      <c r="AC7121" s="2">
        <v>0</v>
      </c>
      <c r="AD7121" s="2">
        <v>8.6618708693441793</v>
      </c>
      <c r="AE7121" s="2">
        <v>1.5135869565217299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>
        <v>245201</v>
      </c>
      <c r="AM7121" s="37">
        <v>5</v>
      </c>
    </row>
    <row r="7122" spans="1:39" x14ac:dyDescent="0.35">
      <c r="A7122" t="s">
        <v>19692</v>
      </c>
      <c r="B7122" t="s">
        <v>7541</v>
      </c>
      <c r="C7122" t="s">
        <v>17159</v>
      </c>
      <c r="D7122" t="s">
        <v>19750</v>
      </c>
      <c r="E7122" s="2">
        <v>53.184782608695599</v>
      </c>
      <c r="F7122" s="2">
        <v>35.353402820355598</v>
      </c>
      <c r="G7122" s="2">
        <v>31.337717391304299</v>
      </c>
      <c r="H7122" s="2">
        <v>5.2092391304347796</v>
      </c>
      <c r="I7122" s="37"/>
      <c r="J7122" s="2">
        <v>5.8767627222562799</v>
      </c>
      <c r="K7122" s="2">
        <v>8.4239130434782594E-2</v>
      </c>
      <c r="L7122" s="2">
        <v>0.23913043478260801</v>
      </c>
      <c r="M7122" s="2">
        <v>1.0271739130434701</v>
      </c>
      <c r="N7122" s="2">
        <v>0</v>
      </c>
      <c r="O7122" s="2">
        <v>0</v>
      </c>
      <c r="P7122" s="2">
        <v>1.1730434782608601</v>
      </c>
      <c r="Q7122" s="2">
        <v>0</v>
      </c>
      <c r="R7122" s="2">
        <v>4.9619565217391299</v>
      </c>
      <c r="S7122" s="2">
        <v>5.5977927651747397</v>
      </c>
      <c r="T7122" s="2">
        <v>0</v>
      </c>
      <c r="U7122" s="2">
        <v>5.9130434782608603</v>
      </c>
      <c r="V7122" s="2">
        <v>6.6707541385652904</v>
      </c>
      <c r="W7122" s="2">
        <v>1.6148913043478199</v>
      </c>
      <c r="X7122" s="2">
        <v>2.6448913043478202</v>
      </c>
      <c r="Y7122" s="2">
        <v>0</v>
      </c>
      <c r="Z7122" s="2">
        <v>4.8056407112201098</v>
      </c>
      <c r="AA7122" s="2">
        <v>5.0072826086956503</v>
      </c>
      <c r="AB7122" s="2">
        <v>3.4628260869565199</v>
      </c>
      <c r="AC7122" s="2">
        <v>0</v>
      </c>
      <c r="AD7122" s="2">
        <v>9.5554874310239093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>
        <v>245342</v>
      </c>
      <c r="AM7122" s="37">
        <v>5</v>
      </c>
    </row>
    <row r="7123" spans="1:39" x14ac:dyDescent="0.35">
      <c r="A7123" t="s">
        <v>19692</v>
      </c>
      <c r="B7123" t="s">
        <v>7537</v>
      </c>
      <c r="C7123" t="s">
        <v>17159</v>
      </c>
      <c r="D7123" t="s">
        <v>19750</v>
      </c>
      <c r="E7123" s="2">
        <v>34.293478260869499</v>
      </c>
      <c r="F7123" s="2">
        <v>47.151632329635497</v>
      </c>
      <c r="G7123" s="2">
        <v>26.949891304347801</v>
      </c>
      <c r="H7123" s="2">
        <v>4.4293478260869499</v>
      </c>
      <c r="I7123" s="37"/>
      <c r="J7123" s="2">
        <v>7.7496038034865196</v>
      </c>
      <c r="K7123" s="2">
        <v>6.7934782608695607E-2</v>
      </c>
      <c r="L7123" s="2">
        <v>0.16847826086956499</v>
      </c>
      <c r="M7123" s="2">
        <v>0.99749999999999905</v>
      </c>
      <c r="N7123" s="2">
        <v>0</v>
      </c>
      <c r="O7123" s="2">
        <v>0</v>
      </c>
      <c r="P7123" s="2">
        <v>1.60010869565217</v>
      </c>
      <c r="Q7123" s="2">
        <v>0</v>
      </c>
      <c r="R7123" s="2">
        <v>5.0623913043478197</v>
      </c>
      <c r="S7123" s="2">
        <v>8.8571790808240891</v>
      </c>
      <c r="T7123" s="2">
        <v>0</v>
      </c>
      <c r="U7123" s="2">
        <v>5.5516304347826004</v>
      </c>
      <c r="V7123" s="2">
        <v>9.7131537242472206</v>
      </c>
      <c r="W7123" s="2">
        <v>1.49054347826086</v>
      </c>
      <c r="X7123" s="2">
        <v>1.8471739130434699</v>
      </c>
      <c r="Y7123" s="2">
        <v>0</v>
      </c>
      <c r="Z7123" s="2">
        <v>5.8396830427892201</v>
      </c>
      <c r="AA7123" s="2">
        <v>1.18489130434782</v>
      </c>
      <c r="AB7123" s="2">
        <v>4.5498913043478204</v>
      </c>
      <c r="AC7123" s="2">
        <v>0</v>
      </c>
      <c r="AD7123" s="2">
        <v>10.0335974643423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>
        <v>245337</v>
      </c>
      <c r="AM7123" s="37">
        <v>5</v>
      </c>
    </row>
    <row r="7124" spans="1:39" x14ac:dyDescent="0.35">
      <c r="A7124" t="s">
        <v>19692</v>
      </c>
      <c r="B7124" t="s">
        <v>7574</v>
      </c>
      <c r="C7124" t="s">
        <v>16505</v>
      </c>
      <c r="D7124" t="s">
        <v>20521</v>
      </c>
      <c r="E7124" s="2">
        <v>64.934782608695599</v>
      </c>
      <c r="F7124" s="2">
        <v>36.406863073317702</v>
      </c>
      <c r="G7124" s="2">
        <v>39.401195652173897</v>
      </c>
      <c r="H7124" s="2">
        <v>10.559782608695601</v>
      </c>
      <c r="I7124" s="37"/>
      <c r="J7124" s="2">
        <v>9.7572815533980499</v>
      </c>
      <c r="K7124" s="2">
        <v>0.29347826086956502</v>
      </c>
      <c r="L7124" s="2">
        <v>0.27173913043478198</v>
      </c>
      <c r="M7124" s="2">
        <v>0.86141304347825998</v>
      </c>
      <c r="N7124" s="2">
        <v>0</v>
      </c>
      <c r="O7124" s="2">
        <v>0</v>
      </c>
      <c r="P7124" s="2">
        <v>1.36391304347826</v>
      </c>
      <c r="Q7124" s="2">
        <v>0</v>
      </c>
      <c r="R7124" s="2">
        <v>9.1032608695652097</v>
      </c>
      <c r="S7124" s="2">
        <v>8.41144961499832</v>
      </c>
      <c r="T7124" s="2">
        <v>0</v>
      </c>
      <c r="U7124" s="2">
        <v>5.5543478260869499</v>
      </c>
      <c r="V7124" s="2">
        <v>5.1322397053900204</v>
      </c>
      <c r="W7124" s="2">
        <v>3.6029347826086902</v>
      </c>
      <c r="X7124" s="2">
        <v>8.9130434782608695E-2</v>
      </c>
      <c r="Y7124" s="2">
        <v>0</v>
      </c>
      <c r="Z7124" s="2">
        <v>3.4114830934047502</v>
      </c>
      <c r="AA7124" s="2">
        <v>4.9995652173913001</v>
      </c>
      <c r="AB7124" s="2">
        <v>0.20434782608695601</v>
      </c>
      <c r="AC7124" s="2">
        <v>0</v>
      </c>
      <c r="AD7124" s="2">
        <v>4.8084365584198103</v>
      </c>
      <c r="AE7124" s="2">
        <v>2.4972826086956501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>
        <v>245394</v>
      </c>
      <c r="AM7124" s="37">
        <v>5</v>
      </c>
    </row>
    <row r="7125" spans="1:39" x14ac:dyDescent="0.35">
      <c r="A7125" t="s">
        <v>19692</v>
      </c>
      <c r="B7125" t="s">
        <v>7446</v>
      </c>
      <c r="C7125" t="s">
        <v>15114</v>
      </c>
      <c r="D7125" t="s">
        <v>20521</v>
      </c>
      <c r="E7125" s="2">
        <v>129.09782608695599</v>
      </c>
      <c r="F7125" s="2">
        <v>40.1420055569588</v>
      </c>
      <c r="G7125" s="2">
        <v>86.370760869565203</v>
      </c>
      <c r="H7125" s="2">
        <v>10.0733695652173</v>
      </c>
      <c r="I7125" s="37"/>
      <c r="J7125" s="2">
        <v>4.6817378125789304</v>
      </c>
      <c r="K7125" s="2">
        <v>0.26086956521739102</v>
      </c>
      <c r="L7125" s="2">
        <v>0.434782608695652</v>
      </c>
      <c r="M7125" s="2">
        <v>4.25</v>
      </c>
      <c r="N7125" s="2">
        <v>0</v>
      </c>
      <c r="O7125" s="2">
        <v>0</v>
      </c>
      <c r="P7125" s="2">
        <v>4.7138043478260796</v>
      </c>
      <c r="Q7125" s="2">
        <v>0</v>
      </c>
      <c r="R7125" s="2">
        <v>13.317934782608599</v>
      </c>
      <c r="S7125" s="2">
        <v>6.18969436726446</v>
      </c>
      <c r="T7125" s="2">
        <v>0</v>
      </c>
      <c r="U7125" s="2">
        <v>18.668478260869499</v>
      </c>
      <c r="V7125" s="2">
        <v>8.6764334427885803</v>
      </c>
      <c r="W7125" s="2">
        <v>5.6902173913043397</v>
      </c>
      <c r="X7125" s="2">
        <v>7.9620652173912996</v>
      </c>
      <c r="Y7125" s="2">
        <v>0</v>
      </c>
      <c r="Z7125" s="2">
        <v>6.3450871432179801</v>
      </c>
      <c r="AA7125" s="2">
        <v>4.9133695652173897</v>
      </c>
      <c r="AB7125" s="2">
        <v>10.686413043478201</v>
      </c>
      <c r="AC7125" s="2">
        <v>0</v>
      </c>
      <c r="AD7125" s="2">
        <v>7.2502147006819797</v>
      </c>
      <c r="AE7125" s="2">
        <v>5.3994565217391299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>
        <v>245105</v>
      </c>
      <c r="AM7125" s="37">
        <v>5</v>
      </c>
    </row>
    <row r="7126" spans="1:39" x14ac:dyDescent="0.35">
      <c r="A7126" t="s">
        <v>19692</v>
      </c>
      <c r="B7126" t="s">
        <v>7547</v>
      </c>
      <c r="C7126" t="s">
        <v>17215</v>
      </c>
      <c r="D7126" t="s">
        <v>20546</v>
      </c>
      <c r="E7126" s="2">
        <v>26.282608695652101</v>
      </c>
      <c r="F7126" s="2">
        <v>63.757071960297701</v>
      </c>
      <c r="G7126" s="2">
        <v>27.928369565217299</v>
      </c>
      <c r="H7126" s="2">
        <v>6.0108695652173898</v>
      </c>
      <c r="I7126" s="37"/>
      <c r="J7126" s="2">
        <v>13.7220843672456</v>
      </c>
      <c r="K7126" s="2">
        <v>5.4347826086956499E-2</v>
      </c>
      <c r="L7126" s="2">
        <v>0.114130434782608</v>
      </c>
      <c r="M7126" s="2">
        <v>0.72532608695652101</v>
      </c>
      <c r="N7126" s="2">
        <v>0</v>
      </c>
      <c r="O7126" s="2">
        <v>0</v>
      </c>
      <c r="P7126" s="2">
        <v>0.87543478260869501</v>
      </c>
      <c r="Q7126" s="2">
        <v>0</v>
      </c>
      <c r="R7126" s="2">
        <v>4.3695652173913002</v>
      </c>
      <c r="S7126" s="2">
        <v>9.9751861042183592</v>
      </c>
      <c r="T7126" s="2">
        <v>0</v>
      </c>
      <c r="U7126" s="2">
        <v>5.0380434782608603</v>
      </c>
      <c r="V7126" s="2">
        <v>11.501240694789001</v>
      </c>
      <c r="W7126" s="2">
        <v>2.7616304347826</v>
      </c>
      <c r="X7126" s="2">
        <v>2.4481521739130399</v>
      </c>
      <c r="Y7126" s="2">
        <v>0</v>
      </c>
      <c r="Z7126" s="2">
        <v>11.8933002481389</v>
      </c>
      <c r="AA7126" s="2">
        <v>0.73260869565217401</v>
      </c>
      <c r="AB7126" s="2">
        <v>4.79826086956521</v>
      </c>
      <c r="AC7126" s="2">
        <v>0</v>
      </c>
      <c r="AD7126" s="2">
        <v>12.626302729528501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>
        <v>245348</v>
      </c>
      <c r="AM7126" s="37">
        <v>5</v>
      </c>
    </row>
    <row r="7127" spans="1:39" x14ac:dyDescent="0.35">
      <c r="A7127" t="s">
        <v>19692</v>
      </c>
      <c r="B7127" t="s">
        <v>7451</v>
      </c>
      <c r="C7127" t="s">
        <v>17147</v>
      </c>
      <c r="D7127" t="s">
        <v>20519</v>
      </c>
      <c r="E7127" s="2">
        <v>124.673913043478</v>
      </c>
      <c r="F7127" s="2">
        <v>30.0021970357454</v>
      </c>
      <c r="G7127" s="2">
        <v>62.3415217391304</v>
      </c>
      <c r="H7127" s="2">
        <v>10.4130434782608</v>
      </c>
      <c r="I7127" s="37"/>
      <c r="J7127" s="2">
        <v>5.01133391455972</v>
      </c>
      <c r="K7127" s="2">
        <v>0.29347826086956502</v>
      </c>
      <c r="L7127" s="2">
        <v>0.67391304347825998</v>
      </c>
      <c r="M7127" s="2">
        <v>4.0869565217391299</v>
      </c>
      <c r="N7127" s="2">
        <v>0</v>
      </c>
      <c r="O7127" s="2">
        <v>0</v>
      </c>
      <c r="P7127" s="2">
        <v>4.39902173913043</v>
      </c>
      <c r="Q7127" s="2">
        <v>0</v>
      </c>
      <c r="R7127" s="2">
        <v>15.497282608695601</v>
      </c>
      <c r="S7127" s="2">
        <v>7.4581517000871802</v>
      </c>
      <c r="T7127" s="2">
        <v>0</v>
      </c>
      <c r="U7127" s="2">
        <v>10.4836956521739</v>
      </c>
      <c r="V7127" s="2">
        <v>5.04533565823888</v>
      </c>
      <c r="W7127" s="2">
        <v>6.3711956521739097</v>
      </c>
      <c r="X7127" s="2">
        <v>9.3152173913043396E-2</v>
      </c>
      <c r="Y7127" s="2">
        <v>0</v>
      </c>
      <c r="Z7127" s="2">
        <v>3.11100261551874</v>
      </c>
      <c r="AA7127" s="2">
        <v>10.013478260869499</v>
      </c>
      <c r="AB7127" s="2">
        <v>0</v>
      </c>
      <c r="AC7127" s="2">
        <v>0</v>
      </c>
      <c r="AD7127" s="2">
        <v>4.8190409764603297</v>
      </c>
      <c r="AE7127" s="2">
        <v>1.6304347826086901E-2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>
        <v>245148</v>
      </c>
      <c r="AM7127" s="37">
        <v>5</v>
      </c>
    </row>
    <row r="7128" spans="1:39" x14ac:dyDescent="0.35">
      <c r="A7128" t="s">
        <v>19692</v>
      </c>
      <c r="B7128" t="s">
        <v>7516</v>
      </c>
      <c r="C7128" t="s">
        <v>17158</v>
      </c>
      <c r="D7128" t="s">
        <v>20516</v>
      </c>
      <c r="E7128" s="2">
        <v>33.695652173912997</v>
      </c>
      <c r="F7128" s="2">
        <v>50.356838709677398</v>
      </c>
      <c r="G7128" s="2">
        <v>28.2801086956521</v>
      </c>
      <c r="H7128" s="2">
        <v>4.7608695652173898</v>
      </c>
      <c r="I7128" s="37"/>
      <c r="J7128" s="2">
        <v>8.4774193548387</v>
      </c>
      <c r="K7128" s="2">
        <v>3.2608695652173898E-2</v>
      </c>
      <c r="L7128" s="2">
        <v>3.2608695652173898E-2</v>
      </c>
      <c r="M7128" s="2">
        <v>0.345108695652173</v>
      </c>
      <c r="N7128" s="2">
        <v>0</v>
      </c>
      <c r="O7128" s="2">
        <v>0</v>
      </c>
      <c r="P7128" s="2">
        <v>2.09271739130434</v>
      </c>
      <c r="Q7128" s="2">
        <v>0</v>
      </c>
      <c r="R7128" s="2">
        <v>5.8556521739130396</v>
      </c>
      <c r="S7128" s="2">
        <v>10.4268387096774</v>
      </c>
      <c r="T7128" s="2">
        <v>0</v>
      </c>
      <c r="U7128" s="2">
        <v>5.1358695652173898</v>
      </c>
      <c r="V7128" s="2">
        <v>9.1451612903225801</v>
      </c>
      <c r="W7128" s="2">
        <v>3.0271739130434701</v>
      </c>
      <c r="X7128" s="2">
        <v>1.1768478260869499</v>
      </c>
      <c r="Y7128" s="2">
        <v>0</v>
      </c>
      <c r="Z7128" s="2">
        <v>7.4858709677419304</v>
      </c>
      <c r="AA7128" s="2">
        <v>1.32760869565217</v>
      </c>
      <c r="AB7128" s="2">
        <v>4.4930434782608701</v>
      </c>
      <c r="AC7128" s="2">
        <v>0</v>
      </c>
      <c r="AD7128" s="2">
        <v>10.3645161290322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>
        <v>245298</v>
      </c>
      <c r="AM7128" s="37">
        <v>5</v>
      </c>
    </row>
    <row r="7129" spans="1:39" x14ac:dyDescent="0.35">
      <c r="A7129" t="s">
        <v>19692</v>
      </c>
      <c r="B7129" t="s">
        <v>7531</v>
      </c>
      <c r="C7129" t="s">
        <v>14727</v>
      </c>
      <c r="D7129" t="s">
        <v>19804</v>
      </c>
      <c r="E7129" s="2">
        <v>71.836956521739097</v>
      </c>
      <c r="F7129" s="2">
        <v>41.026781661370798</v>
      </c>
      <c r="G7129" s="2">
        <v>49.120652173913001</v>
      </c>
      <c r="H7129" s="2">
        <v>5.5760869565217304</v>
      </c>
      <c r="I7129" s="37"/>
      <c r="J7129" s="2">
        <v>4.6572855197458001</v>
      </c>
      <c r="K7129" s="2">
        <v>0.70652173913043403</v>
      </c>
      <c r="L7129" s="2">
        <v>0.28804347826086901</v>
      </c>
      <c r="M7129" s="2">
        <v>0.60869565217391297</v>
      </c>
      <c r="N7129" s="2">
        <v>0</v>
      </c>
      <c r="O7129" s="2">
        <v>0</v>
      </c>
      <c r="P7129" s="2">
        <v>0.58260869565217299</v>
      </c>
      <c r="Q7129" s="2">
        <v>0</v>
      </c>
      <c r="R7129" s="2">
        <v>5.0842391304347796</v>
      </c>
      <c r="S7129" s="2">
        <v>4.2464820699046699</v>
      </c>
      <c r="T7129" s="2">
        <v>0</v>
      </c>
      <c r="U7129" s="2">
        <v>19.862717391304301</v>
      </c>
      <c r="V7129" s="2">
        <v>16.589832047208301</v>
      </c>
      <c r="W7129" s="2">
        <v>3.1177173913043399</v>
      </c>
      <c r="X7129" s="2">
        <v>3.7347826086956499</v>
      </c>
      <c r="Y7129" s="2">
        <v>0</v>
      </c>
      <c r="Z7129" s="2">
        <v>5.7233772128915099</v>
      </c>
      <c r="AA7129" s="2">
        <v>4.5748913043478199</v>
      </c>
      <c r="AB7129" s="2">
        <v>4.9843478260869496</v>
      </c>
      <c r="AC7129" s="2">
        <v>0</v>
      </c>
      <c r="AD7129" s="2">
        <v>7.9841125737630501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>
        <v>245325</v>
      </c>
      <c r="AM7129" s="37">
        <v>5</v>
      </c>
    </row>
    <row r="7130" spans="1:39" x14ac:dyDescent="0.35">
      <c r="A7130" t="s">
        <v>19692</v>
      </c>
      <c r="B7130" t="s">
        <v>7617</v>
      </c>
      <c r="C7130" t="s">
        <v>17258</v>
      </c>
      <c r="D7130" t="s">
        <v>20522</v>
      </c>
      <c r="E7130" s="2">
        <v>41.663043478260803</v>
      </c>
      <c r="F7130" s="2">
        <v>53.146569266892698</v>
      </c>
      <c r="G7130" s="2">
        <v>36.904130434782601</v>
      </c>
      <c r="H7130" s="2">
        <v>5.1005434782608603</v>
      </c>
      <c r="I7130" s="37"/>
      <c r="J7130" s="2">
        <v>7.3454213409861699</v>
      </c>
      <c r="K7130" s="2">
        <v>6.7934782608695607E-2</v>
      </c>
      <c r="L7130" s="2">
        <v>0.19021739130434701</v>
      </c>
      <c r="M7130" s="2">
        <v>0.82608695652173902</v>
      </c>
      <c r="N7130" s="2">
        <v>0</v>
      </c>
      <c r="O7130" s="2">
        <v>0</v>
      </c>
      <c r="P7130" s="2">
        <v>2.8308695652173901</v>
      </c>
      <c r="Q7130" s="2">
        <v>0</v>
      </c>
      <c r="R7130" s="2">
        <v>5.4347826086956497</v>
      </c>
      <c r="S7130" s="2">
        <v>7.8267675450039098</v>
      </c>
      <c r="T7130" s="2">
        <v>0</v>
      </c>
      <c r="U7130" s="2">
        <v>8.625</v>
      </c>
      <c r="V7130" s="2">
        <v>12.4210800939212</v>
      </c>
      <c r="W7130" s="2">
        <v>3.2470652173913002</v>
      </c>
      <c r="X7130" s="2">
        <v>0.22391304347825999</v>
      </c>
      <c r="Y7130" s="2">
        <v>0</v>
      </c>
      <c r="Z7130" s="2">
        <v>4.9986433602922</v>
      </c>
      <c r="AA7130" s="2">
        <v>5.1158695652173902</v>
      </c>
      <c r="AB7130" s="2">
        <v>3.8777173913043401</v>
      </c>
      <c r="AC7130" s="2">
        <v>0</v>
      </c>
      <c r="AD7130" s="2">
        <v>12.9518914688233</v>
      </c>
      <c r="AE7130" s="2">
        <v>1.3641304347826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>
        <v>245459</v>
      </c>
      <c r="AM7130" s="37">
        <v>5</v>
      </c>
    </row>
    <row r="7131" spans="1:39" x14ac:dyDescent="0.35">
      <c r="A7131" t="s">
        <v>19692</v>
      </c>
      <c r="B7131" t="s">
        <v>7544</v>
      </c>
      <c r="C7131" t="s">
        <v>17213</v>
      </c>
      <c r="D7131" t="s">
        <v>20549</v>
      </c>
      <c r="E7131" s="2">
        <v>35.271739130434703</v>
      </c>
      <c r="F7131" s="2">
        <v>43.2615716486903</v>
      </c>
      <c r="G7131" s="2">
        <v>25.431847826086901</v>
      </c>
      <c r="H7131" s="2">
        <v>6.3260869565217304</v>
      </c>
      <c r="I7131" s="37"/>
      <c r="J7131" s="2">
        <v>10.761171032357399</v>
      </c>
      <c r="K7131" s="2">
        <v>6.5217391304347797E-2</v>
      </c>
      <c r="L7131" s="2">
        <v>0.13043478260869501</v>
      </c>
      <c r="M7131" s="2">
        <v>0.67119565217391297</v>
      </c>
      <c r="N7131" s="2">
        <v>0</v>
      </c>
      <c r="O7131" s="2">
        <v>0</v>
      </c>
      <c r="P7131" s="2">
        <v>0.205760869565217</v>
      </c>
      <c r="Q7131" s="2">
        <v>0</v>
      </c>
      <c r="R7131" s="2">
        <v>2.4103260869565202</v>
      </c>
      <c r="S7131" s="2">
        <v>4.1001540832049299</v>
      </c>
      <c r="T7131" s="2">
        <v>0</v>
      </c>
      <c r="U7131" s="2">
        <v>11.005434782608599</v>
      </c>
      <c r="V7131" s="2">
        <v>18.721109399075502</v>
      </c>
      <c r="W7131" s="2">
        <v>2.3707608695652098</v>
      </c>
      <c r="X7131" s="2">
        <v>0</v>
      </c>
      <c r="Y7131" s="2">
        <v>0</v>
      </c>
      <c r="Z7131" s="2">
        <v>4.0328505392912097</v>
      </c>
      <c r="AA7131" s="2">
        <v>1.82043478260869</v>
      </c>
      <c r="AB7131" s="2">
        <v>0.42619565217391298</v>
      </c>
      <c r="AC7131" s="2">
        <v>0</v>
      </c>
      <c r="AD7131" s="2">
        <v>3.8216949152542301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>
        <v>245345</v>
      </c>
      <c r="AM7131" s="37">
        <v>5</v>
      </c>
    </row>
    <row r="7132" spans="1:39" x14ac:dyDescent="0.35">
      <c r="A7132" t="s">
        <v>19692</v>
      </c>
      <c r="B7132" t="s">
        <v>7692</v>
      </c>
      <c r="C7132" t="s">
        <v>16313</v>
      </c>
      <c r="D7132" t="s">
        <v>19858</v>
      </c>
      <c r="E7132" s="2">
        <v>49.728260869565197</v>
      </c>
      <c r="F7132" s="2">
        <v>64.463737704918003</v>
      </c>
      <c r="G7132" s="2">
        <v>53.4278260869565</v>
      </c>
      <c r="H7132" s="2">
        <v>6.1086956521739104</v>
      </c>
      <c r="I7132" s="37"/>
      <c r="J7132" s="2">
        <v>7.3704918032786804</v>
      </c>
      <c r="K7132" s="2">
        <v>0</v>
      </c>
      <c r="L7132" s="2">
        <v>0.29347826086956502</v>
      </c>
      <c r="M7132" s="2">
        <v>0</v>
      </c>
      <c r="N7132" s="2">
        <v>0</v>
      </c>
      <c r="O7132" s="2">
        <v>0</v>
      </c>
      <c r="P7132" s="2">
        <v>1.48282608695652</v>
      </c>
      <c r="Q7132" s="2">
        <v>9.9728260869565197</v>
      </c>
      <c r="R7132" s="2">
        <v>0</v>
      </c>
      <c r="S7132" s="2">
        <v>12.032786885245899</v>
      </c>
      <c r="T7132" s="2">
        <v>0</v>
      </c>
      <c r="U7132" s="2">
        <v>8.92717391304347</v>
      </c>
      <c r="V7132" s="2">
        <v>10.7711475409836</v>
      </c>
      <c r="W7132" s="2">
        <v>3.4748913043478198</v>
      </c>
      <c r="X7132" s="2">
        <v>2.4279347826086899</v>
      </c>
      <c r="Y7132" s="2">
        <v>0</v>
      </c>
      <c r="Z7132" s="2">
        <v>7.1220983606557304</v>
      </c>
      <c r="AA7132" s="2">
        <v>0.21195652173912999</v>
      </c>
      <c r="AB7132" s="2">
        <v>4.915</v>
      </c>
      <c r="AC7132" s="2">
        <v>0</v>
      </c>
      <c r="AD7132" s="2">
        <v>6.1859672131147496</v>
      </c>
      <c r="AE7132" s="2">
        <v>0</v>
      </c>
      <c r="AF7132" s="2">
        <v>15.613043478260799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>
        <v>245590</v>
      </c>
      <c r="AM7132" s="37">
        <v>5</v>
      </c>
    </row>
    <row r="7133" spans="1:39" x14ac:dyDescent="0.35">
      <c r="A7133" t="s">
        <v>19692</v>
      </c>
      <c r="B7133" t="s">
        <v>7632</v>
      </c>
      <c r="C7133" t="s">
        <v>17163</v>
      </c>
      <c r="D7133" t="s">
        <v>20525</v>
      </c>
      <c r="E7133" s="2">
        <v>57.315217391304301</v>
      </c>
      <c r="F7133" s="2">
        <v>48.355016119855797</v>
      </c>
      <c r="G7133" s="2">
        <v>46.191304347825998</v>
      </c>
      <c r="H7133" s="2">
        <v>5.2309782608695601</v>
      </c>
      <c r="I7133" s="37"/>
      <c r="J7133" s="2">
        <v>5.4760098615588797</v>
      </c>
      <c r="K7133" s="2">
        <v>0.26086956521739102</v>
      </c>
      <c r="L7133" s="2">
        <v>0.25554347826086898</v>
      </c>
      <c r="M7133" s="2">
        <v>0.76152173913043397</v>
      </c>
      <c r="N7133" s="2">
        <v>0</v>
      </c>
      <c r="O7133" s="2">
        <v>0</v>
      </c>
      <c r="P7133" s="2">
        <v>1.07739130434782</v>
      </c>
      <c r="Q7133" s="2">
        <v>0</v>
      </c>
      <c r="R7133" s="2">
        <v>6.3396739130434696</v>
      </c>
      <c r="S7133" s="2">
        <v>6.6366394841646104</v>
      </c>
      <c r="T7133" s="2">
        <v>0</v>
      </c>
      <c r="U7133" s="2">
        <v>14.41</v>
      </c>
      <c r="V7133" s="2">
        <v>15.084999051773099</v>
      </c>
      <c r="W7133" s="2">
        <v>2.83815217391304</v>
      </c>
      <c r="X7133" s="2">
        <v>4.3034782608695599</v>
      </c>
      <c r="Y7133" s="2">
        <v>0</v>
      </c>
      <c r="Z7133" s="2">
        <v>7.4761615778494201</v>
      </c>
      <c r="AA7133" s="2">
        <v>3.2225000000000001</v>
      </c>
      <c r="AB7133" s="2">
        <v>7.4911956521739098</v>
      </c>
      <c r="AC7133" s="2">
        <v>0</v>
      </c>
      <c r="AD7133" s="2">
        <v>11.21555091978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>
        <v>245483</v>
      </c>
      <c r="AM7133" s="37">
        <v>5</v>
      </c>
    </row>
    <row r="7134" spans="1:39" x14ac:dyDescent="0.35">
      <c r="A7134" t="s">
        <v>19692</v>
      </c>
      <c r="B7134" t="s">
        <v>7511</v>
      </c>
      <c r="C7134" t="s">
        <v>17193</v>
      </c>
      <c r="D7134" t="s">
        <v>20519</v>
      </c>
      <c r="E7134" s="2">
        <v>69.75</v>
      </c>
      <c r="F7134" s="2">
        <v>51.040860215053698</v>
      </c>
      <c r="G7134" s="2">
        <v>59.334999999999901</v>
      </c>
      <c r="H7134" s="2">
        <v>5.4782608695652097</v>
      </c>
      <c r="I7134" s="37"/>
      <c r="J7134" s="2">
        <v>4.7124824684431896</v>
      </c>
      <c r="K7134" s="2">
        <v>0</v>
      </c>
      <c r="L7134" s="2">
        <v>0</v>
      </c>
      <c r="M7134" s="2">
        <v>4.5489130434782599</v>
      </c>
      <c r="N7134" s="2">
        <v>0</v>
      </c>
      <c r="O7134" s="2">
        <v>0</v>
      </c>
      <c r="P7134" s="2">
        <v>4.0543478260869499</v>
      </c>
      <c r="Q7134" s="2">
        <v>0</v>
      </c>
      <c r="R7134" s="2">
        <v>0</v>
      </c>
      <c r="S7134" s="2">
        <v>0</v>
      </c>
      <c r="T7134" s="2">
        <v>0</v>
      </c>
      <c r="U7134" s="2">
        <v>21.5380434782608</v>
      </c>
      <c r="V7134" s="2">
        <v>18.527349228611499</v>
      </c>
      <c r="W7134" s="2">
        <v>6.3540217391304301</v>
      </c>
      <c r="X7134" s="2">
        <v>2.5380434782608599</v>
      </c>
      <c r="Y7134" s="2">
        <v>0</v>
      </c>
      <c r="Z7134" s="2">
        <v>7.6490883590462797</v>
      </c>
      <c r="AA7134" s="2">
        <v>0</v>
      </c>
      <c r="AB7134" s="2">
        <v>9.3097826086956506</v>
      </c>
      <c r="AC7134" s="2">
        <v>0.65760869565217395</v>
      </c>
      <c r="AD7134" s="2">
        <v>8.5741000467508197</v>
      </c>
      <c r="AE7134" s="2">
        <v>0</v>
      </c>
      <c r="AF7134" s="2">
        <v>0</v>
      </c>
      <c r="AG7134" s="2">
        <v>0</v>
      </c>
      <c r="AH7134" s="2">
        <v>4.8559782608695601</v>
      </c>
      <c r="AI7134" s="2">
        <v>0</v>
      </c>
      <c r="AJ7134" s="2">
        <v>0</v>
      </c>
      <c r="AK7134" s="2">
        <v>0</v>
      </c>
      <c r="AL7134">
        <v>245289</v>
      </c>
      <c r="AM7134" s="37">
        <v>5</v>
      </c>
    </row>
    <row r="7135" spans="1:39" x14ac:dyDescent="0.35">
      <c r="A7135" t="s">
        <v>19692</v>
      </c>
      <c r="B7135" t="s">
        <v>22636</v>
      </c>
      <c r="C7135" t="s">
        <v>17154</v>
      </c>
      <c r="D7135" t="s">
        <v>20519</v>
      </c>
      <c r="E7135" s="2">
        <v>92.869565217391298</v>
      </c>
      <c r="F7135" s="2">
        <v>36.740238764044904</v>
      </c>
      <c r="G7135" s="2">
        <v>56.8675</v>
      </c>
      <c r="H7135" s="2">
        <v>5.3505434782608603</v>
      </c>
      <c r="I7135" s="37"/>
      <c r="J7135" s="2">
        <v>3.4568117977527999</v>
      </c>
      <c r="K7135" s="2">
        <v>4.8913043478260802E-2</v>
      </c>
      <c r="L7135" s="2">
        <v>0.51630434782608603</v>
      </c>
      <c r="M7135" s="2">
        <v>1.95923913043478</v>
      </c>
      <c r="N7135" s="2">
        <v>1.8260869565217299</v>
      </c>
      <c r="O7135" s="2">
        <v>1.6956521739130399</v>
      </c>
      <c r="P7135" s="2">
        <v>1.54652173913043</v>
      </c>
      <c r="Q7135" s="2">
        <v>0</v>
      </c>
      <c r="R7135" s="2">
        <v>8.3070652173912993</v>
      </c>
      <c r="S7135" s="2">
        <v>5.3669241573033704</v>
      </c>
      <c r="T7135" s="2">
        <v>0</v>
      </c>
      <c r="U7135" s="2">
        <v>10.9565217391304</v>
      </c>
      <c r="V7135" s="2">
        <v>7.0786516853932504</v>
      </c>
      <c r="W7135" s="2">
        <v>4.6154347826086903</v>
      </c>
      <c r="X7135" s="2">
        <v>5.3885869565217304</v>
      </c>
      <c r="Y7135" s="2">
        <v>0</v>
      </c>
      <c r="Z7135" s="2">
        <v>6.46327247191011</v>
      </c>
      <c r="AA7135" s="2">
        <v>4.0153260869565202</v>
      </c>
      <c r="AB7135" s="2">
        <v>9.5108695652173907</v>
      </c>
      <c r="AC7135" s="2">
        <v>0</v>
      </c>
      <c r="AD7135" s="2">
        <v>8.7388342696629202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1.13043478260869</v>
      </c>
      <c r="AL7135">
        <v>245186</v>
      </c>
      <c r="AM7135" s="37">
        <v>5</v>
      </c>
    </row>
    <row r="7136" spans="1:39" x14ac:dyDescent="0.35">
      <c r="A7136" t="s">
        <v>19692</v>
      </c>
      <c r="B7136" t="s">
        <v>22637</v>
      </c>
      <c r="C7136" t="s">
        <v>16459</v>
      </c>
      <c r="D7136" t="s">
        <v>20519</v>
      </c>
      <c r="E7136" s="2">
        <v>85.739130434782595</v>
      </c>
      <c r="F7136" s="2">
        <v>39.9135395537525</v>
      </c>
      <c r="G7136" s="2">
        <v>57.035869565217297</v>
      </c>
      <c r="H7136" s="2">
        <v>4.6739130434782599</v>
      </c>
      <c r="I7136" s="37"/>
      <c r="J7136" s="2">
        <v>3.2707910750506999</v>
      </c>
      <c r="K7136" s="2">
        <v>1</v>
      </c>
      <c r="L7136" s="2">
        <v>0.309782608695652</v>
      </c>
      <c r="M7136" s="2">
        <v>2.8589130434782599</v>
      </c>
      <c r="N7136" s="2">
        <v>0</v>
      </c>
      <c r="O7136" s="2">
        <v>1.97282608695652</v>
      </c>
      <c r="P7136" s="2">
        <v>0.631847826086956</v>
      </c>
      <c r="Q7136" s="2">
        <v>0</v>
      </c>
      <c r="R7136" s="2">
        <v>9.0461956521739104</v>
      </c>
      <c r="S7136" s="2">
        <v>6.3305020283975599</v>
      </c>
      <c r="T7136" s="2">
        <v>0</v>
      </c>
      <c r="U7136" s="2">
        <v>12.9918478260869</v>
      </c>
      <c r="V7136" s="2">
        <v>9.0916582150101402</v>
      </c>
      <c r="W7136" s="2">
        <v>5.32</v>
      </c>
      <c r="X7136" s="2">
        <v>0</v>
      </c>
      <c r="Y7136" s="2">
        <v>0</v>
      </c>
      <c r="Z7136" s="2">
        <v>3.72292089249492</v>
      </c>
      <c r="AA7136" s="2">
        <v>4.0505434782608596</v>
      </c>
      <c r="AB7136" s="2">
        <v>4.1256521739130401</v>
      </c>
      <c r="AC7136" s="2">
        <v>0</v>
      </c>
      <c r="AD7136" s="2">
        <v>5.7216784989858001</v>
      </c>
      <c r="AE7136" s="2">
        <v>10.0543478260869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>
        <v>245203</v>
      </c>
      <c r="AM7136" s="37">
        <v>5</v>
      </c>
    </row>
    <row r="7137" spans="1:39" x14ac:dyDescent="0.35">
      <c r="A7137" t="s">
        <v>19692</v>
      </c>
      <c r="B7137" t="s">
        <v>22638</v>
      </c>
      <c r="C7137" t="s">
        <v>17153</v>
      </c>
      <c r="D7137" t="s">
        <v>20521</v>
      </c>
      <c r="E7137" s="2">
        <v>77.184782608695599</v>
      </c>
      <c r="F7137" s="2">
        <v>46.913730460498499</v>
      </c>
      <c r="G7137" s="2">
        <v>60.350434782608602</v>
      </c>
      <c r="H7137" s="2">
        <v>4.9782608695652097</v>
      </c>
      <c r="I7137" s="37"/>
      <c r="J7137" s="2">
        <v>3.8698774820447799</v>
      </c>
      <c r="K7137" s="2">
        <v>8.4239130434782594E-2</v>
      </c>
      <c r="L7137" s="2">
        <v>0.32608695652173902</v>
      </c>
      <c r="M7137" s="2">
        <v>0.66576086956521696</v>
      </c>
      <c r="N7137" s="2">
        <v>0</v>
      </c>
      <c r="O7137" s="2">
        <v>0</v>
      </c>
      <c r="P7137" s="2">
        <v>2.1898913043478201</v>
      </c>
      <c r="Q7137" s="2">
        <v>0</v>
      </c>
      <c r="R7137" s="2">
        <v>9.7771739130434696</v>
      </c>
      <c r="S7137" s="2">
        <v>7.6003379805661098</v>
      </c>
      <c r="T7137" s="2">
        <v>0</v>
      </c>
      <c r="U7137" s="2">
        <v>13.119565217391299</v>
      </c>
      <c r="V7137" s="2">
        <v>10.198563582594</v>
      </c>
      <c r="W7137" s="2">
        <v>5.5767391304347802</v>
      </c>
      <c r="X7137" s="2">
        <v>2.5527173913043399</v>
      </c>
      <c r="Y7137" s="2">
        <v>0</v>
      </c>
      <c r="Z7137" s="2">
        <v>6.31947613012251</v>
      </c>
      <c r="AA7137" s="2">
        <v>4.4239130434782599</v>
      </c>
      <c r="AB7137" s="2">
        <v>5.9414130434782599</v>
      </c>
      <c r="AC7137" s="2">
        <v>0</v>
      </c>
      <c r="AD7137" s="2">
        <v>8.0575411913814907</v>
      </c>
      <c r="AE7137" s="2">
        <v>0</v>
      </c>
      <c r="AF7137" s="2">
        <v>0</v>
      </c>
      <c r="AG7137" s="2">
        <v>0</v>
      </c>
      <c r="AH7137" s="2">
        <v>0</v>
      </c>
      <c r="AI7137" s="2">
        <v>10.7146739130434</v>
      </c>
      <c r="AJ7137" s="2">
        <v>0</v>
      </c>
      <c r="AK7137" s="2">
        <v>0</v>
      </c>
      <c r="AL7137">
        <v>245164</v>
      </c>
      <c r="AM7137" s="37">
        <v>5</v>
      </c>
    </row>
    <row r="7138" spans="1:39" x14ac:dyDescent="0.35">
      <c r="A7138" t="s">
        <v>19692</v>
      </c>
      <c r="B7138" t="s">
        <v>22639</v>
      </c>
      <c r="C7138" t="s">
        <v>17316</v>
      </c>
      <c r="D7138" t="s">
        <v>20519</v>
      </c>
      <c r="E7138" s="2">
        <v>81.228260869565204</v>
      </c>
      <c r="F7138" s="2">
        <v>38.898113207547098</v>
      </c>
      <c r="G7138" s="2">
        <v>52.660434782608696</v>
      </c>
      <c r="H7138" s="2">
        <v>5.5135869565217304</v>
      </c>
      <c r="I7138" s="37"/>
      <c r="J7138" s="2">
        <v>4.0726615816940903</v>
      </c>
      <c r="K7138" s="2">
        <v>0.29347826086956502</v>
      </c>
      <c r="L7138" s="2">
        <v>0.29891304347825998</v>
      </c>
      <c r="M7138" s="2">
        <v>0.57608695652173902</v>
      </c>
      <c r="N7138" s="2">
        <v>0</v>
      </c>
      <c r="O7138" s="2">
        <v>0</v>
      </c>
      <c r="P7138" s="2">
        <v>2.5344565217391302</v>
      </c>
      <c r="Q7138" s="2">
        <v>0</v>
      </c>
      <c r="R7138" s="2">
        <v>10.6467391304347</v>
      </c>
      <c r="S7138" s="2">
        <v>7.8643115214773101</v>
      </c>
      <c r="T7138" s="2">
        <v>0</v>
      </c>
      <c r="U7138" s="2">
        <v>11.524456521739101</v>
      </c>
      <c r="V7138" s="2">
        <v>8.5126455238859897</v>
      </c>
      <c r="W7138" s="2">
        <v>4.6777173913043404</v>
      </c>
      <c r="X7138" s="2">
        <v>5.0289130434782603</v>
      </c>
      <c r="Y7138" s="2">
        <v>0</v>
      </c>
      <c r="Z7138" s="2">
        <v>7.1698916097952603</v>
      </c>
      <c r="AA7138" s="2">
        <v>3.68869565217391</v>
      </c>
      <c r="AB7138" s="2">
        <v>7.8773913043478201</v>
      </c>
      <c r="AC7138" s="2">
        <v>0</v>
      </c>
      <c r="AD7138" s="2">
        <v>8.5433962264150907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>
        <v>245629</v>
      </c>
      <c r="AM7138" s="37">
        <v>5</v>
      </c>
    </row>
    <row r="7139" spans="1:39" x14ac:dyDescent="0.35">
      <c r="A7139" t="s">
        <v>19692</v>
      </c>
      <c r="B7139" t="s">
        <v>22640</v>
      </c>
      <c r="C7139" t="s">
        <v>17274</v>
      </c>
      <c r="D7139" t="s">
        <v>20519</v>
      </c>
      <c r="E7139" s="2">
        <v>94.271739130434696</v>
      </c>
      <c r="F7139" s="2">
        <v>31.751089588377699</v>
      </c>
      <c r="G7139" s="2">
        <v>49.887173913043398</v>
      </c>
      <c r="H7139" s="2">
        <v>10.086956521739101</v>
      </c>
      <c r="I7139" s="37"/>
      <c r="J7139" s="2">
        <v>6.4199239017640899</v>
      </c>
      <c r="K7139" s="2">
        <v>0.19565217391304299</v>
      </c>
      <c r="L7139" s="2">
        <v>0.55434782608695599</v>
      </c>
      <c r="M7139" s="2">
        <v>0</v>
      </c>
      <c r="N7139" s="2">
        <v>0</v>
      </c>
      <c r="O7139" s="2">
        <v>0</v>
      </c>
      <c r="P7139" s="2">
        <v>0.89717391304347804</v>
      </c>
      <c r="Q7139" s="2">
        <v>0</v>
      </c>
      <c r="R7139" s="2">
        <v>10.040760869565201</v>
      </c>
      <c r="S7139" s="2">
        <v>6.3905223106191604</v>
      </c>
      <c r="T7139" s="2">
        <v>0</v>
      </c>
      <c r="U7139" s="2">
        <v>7.1277173913043397</v>
      </c>
      <c r="V7139" s="2">
        <v>4.5364925631269397</v>
      </c>
      <c r="W7139" s="2">
        <v>4.84326086956521</v>
      </c>
      <c r="X7139" s="2">
        <v>1.2509782608695601</v>
      </c>
      <c r="Y7139" s="2">
        <v>0</v>
      </c>
      <c r="Z7139" s="2">
        <v>3.8787270840539598</v>
      </c>
      <c r="AA7139" s="2">
        <v>5.3428260869565198</v>
      </c>
      <c r="AB7139" s="2">
        <v>4.35728260869565</v>
      </c>
      <c r="AC7139" s="2">
        <v>0</v>
      </c>
      <c r="AD7139" s="2">
        <v>6.1737115185056997</v>
      </c>
      <c r="AE7139" s="2">
        <v>0</v>
      </c>
      <c r="AF7139" s="2">
        <v>0</v>
      </c>
      <c r="AG7139" s="2">
        <v>0</v>
      </c>
      <c r="AH7139" s="2">
        <v>0</v>
      </c>
      <c r="AI7139" s="2">
        <v>5.0923913043478199</v>
      </c>
      <c r="AJ7139" s="2">
        <v>0</v>
      </c>
      <c r="AK7139" s="2">
        <v>9.7826086956521702E-2</v>
      </c>
      <c r="AL7139">
        <v>245492</v>
      </c>
      <c r="AM7139" s="37">
        <v>5</v>
      </c>
    </row>
    <row r="7140" spans="1:39" x14ac:dyDescent="0.35">
      <c r="A7140" t="s">
        <v>19692</v>
      </c>
      <c r="B7140" t="s">
        <v>22641</v>
      </c>
      <c r="C7140" t="s">
        <v>17189</v>
      </c>
      <c r="D7140" t="s">
        <v>20519</v>
      </c>
      <c r="E7140" s="2">
        <v>65</v>
      </c>
      <c r="F7140" s="2">
        <v>40.619899665551799</v>
      </c>
      <c r="G7140" s="2">
        <v>44.004891304347801</v>
      </c>
      <c r="H7140" s="2">
        <v>5.9347826086956497</v>
      </c>
      <c r="I7140" s="37"/>
      <c r="J7140" s="2">
        <v>5.4782608695652097</v>
      </c>
      <c r="K7140" s="2">
        <v>3.3695652173913002</v>
      </c>
      <c r="L7140" s="2">
        <v>0.24456521739130399</v>
      </c>
      <c r="M7140" s="2">
        <v>0</v>
      </c>
      <c r="N7140" s="2">
        <v>0</v>
      </c>
      <c r="O7140" s="2">
        <v>0</v>
      </c>
      <c r="P7140" s="2">
        <v>0.94467391304347803</v>
      </c>
      <c r="Q7140" s="2">
        <v>0</v>
      </c>
      <c r="R7140" s="2">
        <v>9.6413043478260807</v>
      </c>
      <c r="S7140" s="2">
        <v>8.8996655518394601</v>
      </c>
      <c r="T7140" s="2">
        <v>0</v>
      </c>
      <c r="U7140" s="2">
        <v>10.638586956521699</v>
      </c>
      <c r="V7140" s="2">
        <v>9.8202341137123703</v>
      </c>
      <c r="W7140" s="2">
        <v>4.5179347826086902</v>
      </c>
      <c r="X7140" s="2">
        <v>2.9343478260869502</v>
      </c>
      <c r="Y7140" s="2">
        <v>0</v>
      </c>
      <c r="Z7140" s="2">
        <v>6.8790301003344396</v>
      </c>
      <c r="AA7140" s="2">
        <v>1.4091304347825999</v>
      </c>
      <c r="AB7140" s="2">
        <v>4.37</v>
      </c>
      <c r="AC7140" s="2">
        <v>0</v>
      </c>
      <c r="AD7140" s="2">
        <v>5.3345819397993299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>
        <v>245417</v>
      </c>
      <c r="AM7140" s="37">
        <v>5</v>
      </c>
    </row>
    <row r="7141" spans="1:39" x14ac:dyDescent="0.35">
      <c r="A7141" t="s">
        <v>19692</v>
      </c>
      <c r="B7141" t="s">
        <v>22642</v>
      </c>
      <c r="C7141" t="s">
        <v>15114</v>
      </c>
      <c r="D7141" t="s">
        <v>20521</v>
      </c>
      <c r="E7141" s="2">
        <v>51.652173913043399</v>
      </c>
      <c r="F7141" s="2">
        <v>39.785606060606</v>
      </c>
      <c r="G7141" s="2">
        <v>34.250217391304297</v>
      </c>
      <c r="H7141" s="2">
        <v>6.0869565217391299</v>
      </c>
      <c r="I7141" s="37"/>
      <c r="J7141" s="2">
        <v>7.0707070707070701</v>
      </c>
      <c r="K7141" s="2">
        <v>4.3478260869565202E-2</v>
      </c>
      <c r="L7141" s="2">
        <v>0.23913043478260801</v>
      </c>
      <c r="M7141" s="2">
        <v>0.470108695652173</v>
      </c>
      <c r="N7141" s="2">
        <v>0</v>
      </c>
      <c r="O7141" s="2">
        <v>2.5445652173913</v>
      </c>
      <c r="P7141" s="2">
        <v>1.15641304347826</v>
      </c>
      <c r="Q7141" s="2">
        <v>0</v>
      </c>
      <c r="R7141" s="2">
        <v>5.8125</v>
      </c>
      <c r="S7141" s="2">
        <v>6.7518939393939297</v>
      </c>
      <c r="T7141" s="2">
        <v>0</v>
      </c>
      <c r="U7141" s="2">
        <v>5.3668478260869499</v>
      </c>
      <c r="V7141" s="2">
        <v>6.2342171717171704</v>
      </c>
      <c r="W7141" s="2">
        <v>2.5810869565217298</v>
      </c>
      <c r="X7141" s="2">
        <v>2.7894565217391301</v>
      </c>
      <c r="Y7141" s="2">
        <v>0</v>
      </c>
      <c r="Z7141" s="2">
        <v>6.2385101010100996</v>
      </c>
      <c r="AA7141" s="2">
        <v>5.1255434782608598</v>
      </c>
      <c r="AB7141" s="2">
        <v>1.3580434782608599</v>
      </c>
      <c r="AC7141" s="2">
        <v>0</v>
      </c>
      <c r="AD7141" s="2">
        <v>7.5314393939393902</v>
      </c>
      <c r="AE7141" s="2">
        <v>0.54239130434782601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.13369565217391299</v>
      </c>
      <c r="AL7141">
        <v>245326</v>
      </c>
      <c r="AM7141" s="37">
        <v>5</v>
      </c>
    </row>
    <row r="7142" spans="1:39" x14ac:dyDescent="0.35">
      <c r="A7142" t="s">
        <v>19692</v>
      </c>
      <c r="B7142" t="s">
        <v>22643</v>
      </c>
      <c r="C7142" t="s">
        <v>17147</v>
      </c>
      <c r="D7142" t="s">
        <v>20519</v>
      </c>
      <c r="E7142" s="2">
        <v>88.684782608695599</v>
      </c>
      <c r="F7142" s="2">
        <v>42.095379335702901</v>
      </c>
      <c r="G7142" s="2">
        <v>62.220326086956497</v>
      </c>
      <c r="H7142" s="2">
        <v>13.230978260869501</v>
      </c>
      <c r="I7142" s="37"/>
      <c r="J7142" s="2">
        <v>8.9514646402745406</v>
      </c>
      <c r="K7142" s="2">
        <v>0.282608695652173</v>
      </c>
      <c r="L7142" s="2">
        <v>0.5</v>
      </c>
      <c r="M7142" s="2">
        <v>0.91032608695652095</v>
      </c>
      <c r="N7142" s="2">
        <v>0</v>
      </c>
      <c r="O7142" s="2">
        <v>0</v>
      </c>
      <c r="P7142" s="2">
        <v>4.6430434782608696</v>
      </c>
      <c r="Q7142" s="2">
        <v>0</v>
      </c>
      <c r="R7142" s="2">
        <v>5.9048913043478199</v>
      </c>
      <c r="S7142" s="2">
        <v>3.9949748743718501</v>
      </c>
      <c r="T7142" s="2">
        <v>0</v>
      </c>
      <c r="U7142" s="2">
        <v>15.6833695652173</v>
      </c>
      <c r="V7142" s="2">
        <v>10.6106385586468</v>
      </c>
      <c r="W7142" s="2">
        <v>3.80108695652173</v>
      </c>
      <c r="X7142" s="2">
        <v>6.9691304347826</v>
      </c>
      <c r="Y7142" s="2">
        <v>0</v>
      </c>
      <c r="Z7142" s="2">
        <v>7.2866282632675503</v>
      </c>
      <c r="AA7142" s="2">
        <v>3.3878260869565202</v>
      </c>
      <c r="AB7142" s="2">
        <v>6.9070652173912999</v>
      </c>
      <c r="AC7142" s="2">
        <v>0</v>
      </c>
      <c r="AD7142" s="2">
        <v>6.96504473587449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>
        <v>245182</v>
      </c>
      <c r="AM7142" s="37">
        <v>5</v>
      </c>
    </row>
    <row r="7143" spans="1:39" x14ac:dyDescent="0.35">
      <c r="A7143" t="s">
        <v>19692</v>
      </c>
      <c r="B7143" t="s">
        <v>22644</v>
      </c>
      <c r="C7143" t="s">
        <v>16505</v>
      </c>
      <c r="D7143" t="s">
        <v>20521</v>
      </c>
      <c r="E7143" s="2">
        <v>84.152173913043399</v>
      </c>
      <c r="F7143" s="2">
        <v>39.567140273831001</v>
      </c>
      <c r="G7143" s="2">
        <v>55.494347826086901</v>
      </c>
      <c r="H7143" s="2">
        <v>10.361413043478199</v>
      </c>
      <c r="I7143" s="37"/>
      <c r="J7143" s="2">
        <v>7.3876259364505303</v>
      </c>
      <c r="K7143" s="2">
        <v>7.6086956521739094E-2</v>
      </c>
      <c r="L7143" s="2">
        <v>0</v>
      </c>
      <c r="M7143" s="2">
        <v>1.0380434782608601</v>
      </c>
      <c r="N7143" s="2">
        <v>0</v>
      </c>
      <c r="O7143" s="2">
        <v>4.6086956521739104</v>
      </c>
      <c r="P7143" s="2">
        <v>1.2555434782608601</v>
      </c>
      <c r="Q7143" s="2">
        <v>0</v>
      </c>
      <c r="R7143" s="2">
        <v>10.3152173913043</v>
      </c>
      <c r="S7143" s="2">
        <v>7.3546887109274</v>
      </c>
      <c r="T7143" s="2">
        <v>0</v>
      </c>
      <c r="U7143" s="2">
        <v>14.410108695652101</v>
      </c>
      <c r="V7143" s="2">
        <v>10.2743218806509</v>
      </c>
      <c r="W7143" s="2">
        <v>5.73510869565217</v>
      </c>
      <c r="X7143" s="2">
        <v>0</v>
      </c>
      <c r="Y7143" s="2">
        <v>0</v>
      </c>
      <c r="Z7143" s="2">
        <v>4.0890984241797899</v>
      </c>
      <c r="AA7143" s="2">
        <v>4.8997826086956504</v>
      </c>
      <c r="AB7143" s="2">
        <v>0.805217391304347</v>
      </c>
      <c r="AC7143" s="2">
        <v>0</v>
      </c>
      <c r="AD7143" s="2">
        <v>4.0676311030741399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1.9891304347826</v>
      </c>
      <c r="AL7143">
        <v>245340</v>
      </c>
      <c r="AM7143" s="37">
        <v>5</v>
      </c>
    </row>
    <row r="7144" spans="1:39" x14ac:dyDescent="0.35">
      <c r="A7144" t="s">
        <v>19692</v>
      </c>
      <c r="B7144" t="s">
        <v>22645</v>
      </c>
      <c r="C7144" t="s">
        <v>17147</v>
      </c>
      <c r="D7144" t="s">
        <v>20519</v>
      </c>
      <c r="E7144" s="2">
        <v>86.228260869565204</v>
      </c>
      <c r="F7144" s="2">
        <v>34.104096810790303</v>
      </c>
      <c r="G7144" s="2">
        <v>49.0122826086956</v>
      </c>
      <c r="H7144" s="2">
        <v>5.8722826086956497</v>
      </c>
      <c r="I7144" s="37"/>
      <c r="J7144" s="2">
        <v>4.0860960544560596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4.5316304347826</v>
      </c>
      <c r="Q7144" s="2">
        <v>0</v>
      </c>
      <c r="R7144" s="2">
        <v>8.5842391304347796</v>
      </c>
      <c r="S7144" s="2">
        <v>5.9731501323584997</v>
      </c>
      <c r="T7144" s="2">
        <v>0</v>
      </c>
      <c r="U7144" s="2">
        <v>15.753260869565199</v>
      </c>
      <c r="V7144" s="2">
        <v>10.961553006428799</v>
      </c>
      <c r="W7144" s="2">
        <v>4.9463043478260804</v>
      </c>
      <c r="X7144" s="2">
        <v>0.82934782608695601</v>
      </c>
      <c r="Y7144" s="2">
        <v>0</v>
      </c>
      <c r="Z7144" s="2">
        <v>4.0188579352073601</v>
      </c>
      <c r="AA7144" s="2">
        <v>3.8721739130434698</v>
      </c>
      <c r="AB7144" s="2">
        <v>4.6230434782608603</v>
      </c>
      <c r="AC7144" s="2">
        <v>0</v>
      </c>
      <c r="AD7144" s="2">
        <v>5.9112063532081098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>
        <v>245187</v>
      </c>
      <c r="AM7144" s="37">
        <v>5</v>
      </c>
    </row>
    <row r="7145" spans="1:39" x14ac:dyDescent="0.35">
      <c r="A7145" t="s">
        <v>19692</v>
      </c>
      <c r="B7145" t="s">
        <v>22646</v>
      </c>
      <c r="C7145" t="s">
        <v>17147</v>
      </c>
      <c r="D7145" t="s">
        <v>20519</v>
      </c>
      <c r="E7145" s="2">
        <v>40.2173913043478</v>
      </c>
      <c r="F7145" s="2">
        <v>32.916486486486399</v>
      </c>
      <c r="G7145" s="2">
        <v>22.0635869565217</v>
      </c>
      <c r="H7145" s="2">
        <v>10.4266304347826</v>
      </c>
      <c r="I7145" s="37"/>
      <c r="J7145" s="2">
        <v>15.5554054054054</v>
      </c>
      <c r="K7145" s="2">
        <v>0.13043478260869501</v>
      </c>
      <c r="L7145" s="2">
        <v>0.13043478260869501</v>
      </c>
      <c r="M7145" s="2">
        <v>0</v>
      </c>
      <c r="N7145" s="2">
        <v>0</v>
      </c>
      <c r="O7145" s="2">
        <v>0</v>
      </c>
      <c r="P7145" s="2">
        <v>1.1828260869565199</v>
      </c>
      <c r="Q7145" s="2">
        <v>0</v>
      </c>
      <c r="R7145" s="2">
        <v>0</v>
      </c>
      <c r="S7145" s="2">
        <v>0</v>
      </c>
      <c r="T7145" s="2">
        <v>0</v>
      </c>
      <c r="U7145" s="2">
        <v>3.3668478260869499</v>
      </c>
      <c r="V7145" s="2">
        <v>5.02297297297297</v>
      </c>
      <c r="W7145" s="2">
        <v>3.1817391304347802</v>
      </c>
      <c r="X7145" s="2">
        <v>0.121630434782608</v>
      </c>
      <c r="Y7145" s="2">
        <v>0</v>
      </c>
      <c r="Z7145" s="2">
        <v>4.9282702702702696</v>
      </c>
      <c r="AA7145" s="2">
        <v>0.80739130434782602</v>
      </c>
      <c r="AB7145" s="2">
        <v>2.7156521739130399</v>
      </c>
      <c r="AC7145" s="2">
        <v>0</v>
      </c>
      <c r="AD7145" s="2">
        <v>5.2560000000000002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>
        <v>245083</v>
      </c>
      <c r="AM7145" s="37">
        <v>5</v>
      </c>
    </row>
    <row r="7146" spans="1:39" x14ac:dyDescent="0.35">
      <c r="A7146" t="s">
        <v>19692</v>
      </c>
      <c r="B7146" t="s">
        <v>7508</v>
      </c>
      <c r="C7146" t="s">
        <v>16050</v>
      </c>
      <c r="D7146" t="s">
        <v>20525</v>
      </c>
      <c r="E7146" s="2">
        <v>58.021739130434703</v>
      </c>
      <c r="F7146" s="2">
        <v>55.002847508430101</v>
      </c>
      <c r="G7146" s="2">
        <v>53.189347826086902</v>
      </c>
      <c r="H7146" s="2">
        <v>5.4701086956521703</v>
      </c>
      <c r="I7146" s="37"/>
      <c r="J7146" s="2">
        <v>5.6566129636567997</v>
      </c>
      <c r="K7146" s="2">
        <v>0.20652173913043401</v>
      </c>
      <c r="L7146" s="2">
        <v>0.21195652173912999</v>
      </c>
      <c r="M7146" s="2">
        <v>0.48913043478260798</v>
      </c>
      <c r="N7146" s="2">
        <v>0</v>
      </c>
      <c r="O7146" s="2">
        <v>0</v>
      </c>
      <c r="P7146" s="2">
        <v>1.30532608695652</v>
      </c>
      <c r="Q7146" s="2">
        <v>0</v>
      </c>
      <c r="R7146" s="2">
        <v>4.7690217391304301</v>
      </c>
      <c r="S7146" s="2">
        <v>4.93162233046084</v>
      </c>
      <c r="T7146" s="2">
        <v>0</v>
      </c>
      <c r="U7146" s="2">
        <v>20.777173913043399</v>
      </c>
      <c r="V7146" s="2">
        <v>21.485575121768399</v>
      </c>
      <c r="W7146" s="2">
        <v>4.1935869565217301</v>
      </c>
      <c r="X7146" s="2">
        <v>5.5466304347825997</v>
      </c>
      <c r="Y7146" s="2">
        <v>0</v>
      </c>
      <c r="Z7146" s="2">
        <v>10.072311727238599</v>
      </c>
      <c r="AA7146" s="2">
        <v>1.5357608695652101</v>
      </c>
      <c r="AB7146" s="2">
        <v>8.6841304347826096</v>
      </c>
      <c r="AC7146" s="2">
        <v>0</v>
      </c>
      <c r="AD7146" s="2">
        <v>10.568340202322901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>
        <v>245283</v>
      </c>
      <c r="AM7146" s="37">
        <v>5</v>
      </c>
    </row>
    <row r="7147" spans="1:39" x14ac:dyDescent="0.35">
      <c r="A7147" t="s">
        <v>19692</v>
      </c>
      <c r="B7147" t="s">
        <v>7627</v>
      </c>
      <c r="C7147" t="s">
        <v>17265</v>
      </c>
      <c r="D7147" t="s">
        <v>19894</v>
      </c>
      <c r="E7147" s="2">
        <v>32.326086956521699</v>
      </c>
      <c r="F7147" s="2">
        <v>34.250437121721497</v>
      </c>
      <c r="G7147" s="2">
        <v>18.453043478260799</v>
      </c>
      <c r="H7147" s="2">
        <v>4.4269565217391298</v>
      </c>
      <c r="I7147" s="37"/>
      <c r="J7147" s="2">
        <v>8.2168123739071905</v>
      </c>
      <c r="K7147" s="2">
        <v>0.32608695652173902</v>
      </c>
      <c r="L7147" s="2">
        <v>0.32608695652173902</v>
      </c>
      <c r="M7147" s="2">
        <v>0</v>
      </c>
      <c r="N7147" s="2">
        <v>0</v>
      </c>
      <c r="O7147" s="2">
        <v>0</v>
      </c>
      <c r="P7147" s="2">
        <v>0.15141304347826001</v>
      </c>
      <c r="Q7147" s="2">
        <v>0</v>
      </c>
      <c r="R7147" s="2">
        <v>3.7173913043478199</v>
      </c>
      <c r="S7147" s="2">
        <v>6.8997982515131104</v>
      </c>
      <c r="T7147" s="2">
        <v>0</v>
      </c>
      <c r="U7147" s="2">
        <v>5.2092391304347796</v>
      </c>
      <c r="V7147" s="2">
        <v>9.6687962340282407</v>
      </c>
      <c r="W7147" s="2">
        <v>2.4908695652173898</v>
      </c>
      <c r="X7147" s="2">
        <v>0</v>
      </c>
      <c r="Y7147" s="2">
        <v>0</v>
      </c>
      <c r="Z7147" s="2">
        <v>4.6232683254875502</v>
      </c>
      <c r="AA7147" s="2">
        <v>1.05282608695652</v>
      </c>
      <c r="AB7147" s="2">
        <v>0.75217391304347803</v>
      </c>
      <c r="AC7147" s="2">
        <v>0</v>
      </c>
      <c r="AD7147" s="2">
        <v>3.3502353732347001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>
        <v>245471</v>
      </c>
      <c r="AM7147" s="37">
        <v>5</v>
      </c>
    </row>
    <row r="7148" spans="1:39" x14ac:dyDescent="0.35">
      <c r="A7148" t="s">
        <v>19692</v>
      </c>
      <c r="B7148" t="s">
        <v>7503</v>
      </c>
      <c r="C7148" t="s">
        <v>17187</v>
      </c>
      <c r="D7148" t="s">
        <v>20525</v>
      </c>
      <c r="E7148" s="2">
        <v>54.684782608695599</v>
      </c>
      <c r="F7148" s="2">
        <v>44.929516994633197</v>
      </c>
      <c r="G7148" s="2">
        <v>40.9493478260869</v>
      </c>
      <c r="H7148" s="2">
        <v>4.6358695652173898</v>
      </c>
      <c r="I7148" s="37"/>
      <c r="J7148" s="2">
        <v>5.0864639236732199</v>
      </c>
      <c r="K7148" s="2">
        <v>0.19565217391304299</v>
      </c>
      <c r="L7148" s="2">
        <v>0.22826086956521699</v>
      </c>
      <c r="M7148" s="2">
        <v>0.44858695652173902</v>
      </c>
      <c r="N7148" s="2">
        <v>0</v>
      </c>
      <c r="O7148" s="2">
        <v>0</v>
      </c>
      <c r="P7148" s="2">
        <v>1.7929347826086901</v>
      </c>
      <c r="Q7148" s="2">
        <v>0</v>
      </c>
      <c r="R7148" s="2">
        <v>3.82358695652173</v>
      </c>
      <c r="S7148" s="2">
        <v>4.1952295766249197</v>
      </c>
      <c r="T7148" s="2">
        <v>0</v>
      </c>
      <c r="U7148" s="2">
        <v>10.309782608695601</v>
      </c>
      <c r="V7148" s="2">
        <v>11.3118664281454</v>
      </c>
      <c r="W7148" s="2">
        <v>1.48804347826086</v>
      </c>
      <c r="X7148" s="2">
        <v>6.25934782608695</v>
      </c>
      <c r="Y7148" s="2">
        <v>0</v>
      </c>
      <c r="Z7148" s="2">
        <v>8.5004174120453193</v>
      </c>
      <c r="AA7148" s="2">
        <v>1.5483695652173901</v>
      </c>
      <c r="AB7148" s="2">
        <v>6.9335869565217303</v>
      </c>
      <c r="AC7148" s="2">
        <v>0</v>
      </c>
      <c r="AD7148" s="2">
        <v>9.3063804412641602</v>
      </c>
      <c r="AE7148" s="2">
        <v>3.2853260869565202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>
        <v>245277</v>
      </c>
      <c r="AM7148" s="37">
        <v>5</v>
      </c>
    </row>
    <row r="7149" spans="1:39" x14ac:dyDescent="0.35">
      <c r="A7149" t="s">
        <v>19692</v>
      </c>
      <c r="B7149" t="s">
        <v>7486</v>
      </c>
      <c r="C7149" t="s">
        <v>17178</v>
      </c>
      <c r="D7149" t="s">
        <v>20537</v>
      </c>
      <c r="E7149" s="2">
        <v>60.793478260869499</v>
      </c>
      <c r="F7149" s="2">
        <v>41.713248703736802</v>
      </c>
      <c r="G7149" s="2">
        <v>42.264891304347799</v>
      </c>
      <c r="H7149" s="2">
        <v>5.4782608695652097</v>
      </c>
      <c r="I7149" s="37"/>
      <c r="J7149" s="2">
        <v>5.4067584480600699</v>
      </c>
      <c r="K7149" s="2">
        <v>3.8043478260869498E-2</v>
      </c>
      <c r="L7149" s="2">
        <v>0.32608695652173902</v>
      </c>
      <c r="M7149" s="2">
        <v>0.43206521739130399</v>
      </c>
      <c r="N7149" s="2">
        <v>0</v>
      </c>
      <c r="O7149" s="2">
        <v>0</v>
      </c>
      <c r="P7149" s="2">
        <v>1.7</v>
      </c>
      <c r="Q7149" s="2">
        <v>5.4782608695652097</v>
      </c>
      <c r="R7149" s="2">
        <v>0.5625</v>
      </c>
      <c r="S7149" s="2">
        <v>5.9619166815662403</v>
      </c>
      <c r="T7149" s="2">
        <v>5.4782608695652097</v>
      </c>
      <c r="U7149" s="2">
        <v>10.543478260869501</v>
      </c>
      <c r="V7149" s="2">
        <v>15.812622921509</v>
      </c>
      <c r="W7149" s="2">
        <v>2.23119565217391</v>
      </c>
      <c r="X7149" s="2">
        <v>2.7769565217391299</v>
      </c>
      <c r="Y7149" s="2">
        <v>0</v>
      </c>
      <c r="Z7149" s="2">
        <v>4.9427856248882502</v>
      </c>
      <c r="AA7149" s="2">
        <v>3.4349999999999898</v>
      </c>
      <c r="AB7149" s="2">
        <v>3.7847826086956502</v>
      </c>
      <c r="AC7149" s="2">
        <v>0</v>
      </c>
      <c r="AD7149" s="2">
        <v>7.1255497943858304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>
        <v>245252</v>
      </c>
      <c r="AM7149" s="37">
        <v>5</v>
      </c>
    </row>
    <row r="7150" spans="1:39" x14ac:dyDescent="0.35">
      <c r="A7150" t="s">
        <v>19692</v>
      </c>
      <c r="B7150" t="s">
        <v>7593</v>
      </c>
      <c r="C7150" t="s">
        <v>17210</v>
      </c>
      <c r="D7150" t="s">
        <v>20548</v>
      </c>
      <c r="E7150" s="2">
        <v>34.815217391304301</v>
      </c>
      <c r="F7150" s="2">
        <v>47.883671557914397</v>
      </c>
      <c r="G7150" s="2">
        <v>27.784673913043399</v>
      </c>
      <c r="H7150" s="2">
        <v>4.9565217391304301</v>
      </c>
      <c r="I7150" s="37"/>
      <c r="J7150" s="2">
        <v>8.5419918826100503</v>
      </c>
      <c r="K7150" s="2">
        <v>3.2608695652173898E-2</v>
      </c>
      <c r="L7150" s="2">
        <v>0.51630434782608603</v>
      </c>
      <c r="M7150" s="2">
        <v>0.93206521739130399</v>
      </c>
      <c r="N7150" s="2">
        <v>0</v>
      </c>
      <c r="O7150" s="2">
        <v>0</v>
      </c>
      <c r="P7150" s="2">
        <v>0.30597826086956498</v>
      </c>
      <c r="Q7150" s="2">
        <v>0</v>
      </c>
      <c r="R7150" s="2">
        <v>0</v>
      </c>
      <c r="S7150" s="2">
        <v>0</v>
      </c>
      <c r="T7150" s="2">
        <v>5.0815217391304301</v>
      </c>
      <c r="U7150" s="2">
        <v>7.94293478260869</v>
      </c>
      <c r="V7150" s="2">
        <v>22.446144239775201</v>
      </c>
      <c r="W7150" s="2">
        <v>0.73521739130434705</v>
      </c>
      <c r="X7150" s="2">
        <v>0.234130434782608</v>
      </c>
      <c r="Y7150" s="2">
        <v>0</v>
      </c>
      <c r="Z7150" s="2">
        <v>1.6705588510771101</v>
      </c>
      <c r="AA7150" s="2">
        <v>2.2253260869565201</v>
      </c>
      <c r="AB7150" s="2">
        <v>3.85478260869565</v>
      </c>
      <c r="AC7150" s="2">
        <v>0.96728260869565197</v>
      </c>
      <c r="AD7150" s="2">
        <v>12.145363721511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>
        <v>245425</v>
      </c>
      <c r="AM7150" s="37">
        <v>5</v>
      </c>
    </row>
    <row r="7151" spans="1:39" x14ac:dyDescent="0.35">
      <c r="A7151" t="s">
        <v>19692</v>
      </c>
      <c r="B7151" t="s">
        <v>7690</v>
      </c>
      <c r="C7151" t="s">
        <v>15809</v>
      </c>
      <c r="D7151" t="s">
        <v>20573</v>
      </c>
      <c r="E7151" s="2">
        <v>31.25</v>
      </c>
      <c r="F7151" s="2">
        <v>49.799582608695601</v>
      </c>
      <c r="G7151" s="2">
        <v>25.9372826086956</v>
      </c>
      <c r="H7151" s="2">
        <v>0</v>
      </c>
      <c r="I7151" s="37"/>
      <c r="J7151" s="2">
        <v>0</v>
      </c>
      <c r="K7151" s="2">
        <v>0.108695652173913</v>
      </c>
      <c r="L7151" s="2">
        <v>0.375</v>
      </c>
      <c r="M7151" s="2">
        <v>1.0434782608695601</v>
      </c>
      <c r="N7151" s="2">
        <v>0</v>
      </c>
      <c r="O7151" s="2">
        <v>0</v>
      </c>
      <c r="P7151" s="2">
        <v>1.0172826086956499</v>
      </c>
      <c r="Q7151" s="2">
        <v>0</v>
      </c>
      <c r="R7151" s="2">
        <v>5.4923913043478203</v>
      </c>
      <c r="S7151" s="2">
        <v>10.545391304347801</v>
      </c>
      <c r="T7151" s="2">
        <v>0</v>
      </c>
      <c r="U7151" s="2">
        <v>9.0468478260869496</v>
      </c>
      <c r="V7151" s="2">
        <v>17.3699478260869</v>
      </c>
      <c r="W7151" s="2">
        <v>1.9745652173913</v>
      </c>
      <c r="X7151" s="2">
        <v>3.7166304347826</v>
      </c>
      <c r="Y7151" s="2">
        <v>0</v>
      </c>
      <c r="Z7151" s="2">
        <v>10.9270956521739</v>
      </c>
      <c r="AA7151" s="2">
        <v>1.4567391304347801</v>
      </c>
      <c r="AB7151" s="2">
        <v>1.7056521739130399</v>
      </c>
      <c r="AC7151" s="2">
        <v>0</v>
      </c>
      <c r="AD7151" s="2">
        <v>6.07179130434782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>
        <v>245585</v>
      </c>
      <c r="AM7151" s="37">
        <v>5</v>
      </c>
    </row>
    <row r="7152" spans="1:39" x14ac:dyDescent="0.35">
      <c r="A7152" t="s">
        <v>19692</v>
      </c>
      <c r="B7152" t="s">
        <v>7485</v>
      </c>
      <c r="C7152" t="s">
        <v>15343</v>
      </c>
      <c r="D7152" t="s">
        <v>20527</v>
      </c>
      <c r="E7152" s="2">
        <v>66.663043478260803</v>
      </c>
      <c r="F7152" s="2">
        <v>41.213924669819001</v>
      </c>
      <c r="G7152" s="2">
        <v>45.790760869565197</v>
      </c>
      <c r="H7152" s="2">
        <v>3.6521739130434701</v>
      </c>
      <c r="I7152" s="37"/>
      <c r="J7152" s="2">
        <v>3.2871351703896901</v>
      </c>
      <c r="K7152" s="2">
        <v>0.108695652173913</v>
      </c>
      <c r="L7152" s="2">
        <v>0.34782608695652101</v>
      </c>
      <c r="M7152" s="2">
        <v>0.22554347826086901</v>
      </c>
      <c r="N7152" s="2">
        <v>0</v>
      </c>
      <c r="O7152" s="2">
        <v>0</v>
      </c>
      <c r="P7152" s="2">
        <v>3.96315217391304</v>
      </c>
      <c r="Q7152" s="2">
        <v>4.9565217391304301</v>
      </c>
      <c r="R7152" s="2">
        <v>4.7679347826086902</v>
      </c>
      <c r="S7152" s="2">
        <v>8.7524865481819596</v>
      </c>
      <c r="T7152" s="2">
        <v>3.6521739130434701</v>
      </c>
      <c r="U7152" s="2">
        <v>9.1086956521739104</v>
      </c>
      <c r="V7152" s="2">
        <v>11.485406815587799</v>
      </c>
      <c r="W7152" s="2">
        <v>4.8666304347825999</v>
      </c>
      <c r="X7152" s="2">
        <v>1.52423913043478</v>
      </c>
      <c r="Y7152" s="2">
        <v>0</v>
      </c>
      <c r="Z7152" s="2">
        <v>5.7520952225664397</v>
      </c>
      <c r="AA7152" s="2">
        <v>4.5227173913043401</v>
      </c>
      <c r="AB7152" s="2">
        <v>4.0944565217391302</v>
      </c>
      <c r="AC7152" s="2">
        <v>0</v>
      </c>
      <c r="AD7152" s="2">
        <v>7.7558780368498201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>
        <v>245250</v>
      </c>
      <c r="AM7152" s="37">
        <v>5</v>
      </c>
    </row>
    <row r="7153" spans="1:39" x14ac:dyDescent="0.35">
      <c r="A7153" t="s">
        <v>19692</v>
      </c>
      <c r="B7153" t="s">
        <v>7545</v>
      </c>
      <c r="C7153" t="s">
        <v>17214</v>
      </c>
      <c r="D7153" t="s">
        <v>19972</v>
      </c>
      <c r="E7153" s="2">
        <v>23.891304347826001</v>
      </c>
      <c r="F7153" s="2">
        <v>38.477797998180101</v>
      </c>
      <c r="G7153" s="2">
        <v>15.3214130434782</v>
      </c>
      <c r="H7153" s="2">
        <v>2.7826086956521698</v>
      </c>
      <c r="I7153" s="37"/>
      <c r="J7153" s="2">
        <v>6.9881710646041801</v>
      </c>
      <c r="K7153" s="2">
        <v>2.1739130434782601E-2</v>
      </c>
      <c r="L7153" s="2">
        <v>0.1875</v>
      </c>
      <c r="M7153" s="2">
        <v>0.59239130434782605</v>
      </c>
      <c r="N7153" s="2">
        <v>0</v>
      </c>
      <c r="O7153" s="2">
        <v>0.26086956521739102</v>
      </c>
      <c r="P7153" s="2">
        <v>0.10478260869565199</v>
      </c>
      <c r="Q7153" s="2">
        <v>0</v>
      </c>
      <c r="R7153" s="2">
        <v>0</v>
      </c>
      <c r="S7153" s="2">
        <v>0</v>
      </c>
      <c r="T7153" s="2">
        <v>3.81793478260869</v>
      </c>
      <c r="U7153" s="2">
        <v>0.60054347826086896</v>
      </c>
      <c r="V7153" s="2">
        <v>11.096451319381201</v>
      </c>
      <c r="W7153" s="2">
        <v>0.914673913043478</v>
      </c>
      <c r="X7153" s="2">
        <v>1.8795652173913</v>
      </c>
      <c r="Y7153" s="2">
        <v>0</v>
      </c>
      <c r="Z7153" s="2">
        <v>7.0173794358507697</v>
      </c>
      <c r="AA7153" s="2">
        <v>0.80760869565217297</v>
      </c>
      <c r="AB7153" s="2">
        <v>3.3511956521739101</v>
      </c>
      <c r="AC7153" s="2">
        <v>0</v>
      </c>
      <c r="AD7153" s="2">
        <v>10.4443130118289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>
        <v>245346</v>
      </c>
      <c r="AM7153" s="37">
        <v>5</v>
      </c>
    </row>
    <row r="7154" spans="1:39" x14ac:dyDescent="0.35">
      <c r="A7154" t="s">
        <v>19692</v>
      </c>
      <c r="B7154" t="s">
        <v>22647</v>
      </c>
      <c r="C7154" t="s">
        <v>22648</v>
      </c>
      <c r="D7154" t="s">
        <v>20569</v>
      </c>
      <c r="E7154" s="2">
        <v>38.771739130434703</v>
      </c>
      <c r="F7154" s="2">
        <v>45.951219512195102</v>
      </c>
      <c r="G7154" s="2">
        <v>29.693478260869501</v>
      </c>
      <c r="H7154" s="2">
        <v>4.6358695652173898</v>
      </c>
      <c r="I7154" s="37"/>
      <c r="J7154" s="2">
        <v>7.1740958788898199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5.2619565217391298</v>
      </c>
      <c r="R7154" s="2">
        <v>0</v>
      </c>
      <c r="S7154" s="2">
        <v>8.1429772918418806</v>
      </c>
      <c r="T7154" s="2">
        <v>4.5304347826086904</v>
      </c>
      <c r="U7154" s="2">
        <v>15.265217391304301</v>
      </c>
      <c r="V7154" s="2">
        <v>30.634146341463399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>
        <v>245548</v>
      </c>
      <c r="AM7154" s="37">
        <v>5</v>
      </c>
    </row>
    <row r="7155" spans="1:39" x14ac:dyDescent="0.35">
      <c r="A7155" t="s">
        <v>19692</v>
      </c>
      <c r="B7155" t="s">
        <v>7507</v>
      </c>
      <c r="C7155" t="s">
        <v>15653</v>
      </c>
      <c r="D7155" t="s">
        <v>19751</v>
      </c>
      <c r="E7155" s="2">
        <v>31.1630434782608</v>
      </c>
      <c r="F7155" s="2">
        <v>46.506801534705197</v>
      </c>
      <c r="G7155" s="2">
        <v>24.1548913043478</v>
      </c>
      <c r="H7155" s="2">
        <v>5.4782608695652097</v>
      </c>
      <c r="I7155" s="37"/>
      <c r="J7155" s="2">
        <v>10.547610742936801</v>
      </c>
      <c r="K7155" s="2">
        <v>2.1739130434782601E-2</v>
      </c>
      <c r="L7155" s="2">
        <v>0.119565217391304</v>
      </c>
      <c r="M7155" s="2">
        <v>0.342391304347826</v>
      </c>
      <c r="N7155" s="2">
        <v>0</v>
      </c>
      <c r="O7155" s="2">
        <v>0</v>
      </c>
      <c r="P7155" s="2">
        <v>5.4347826086956503E-3</v>
      </c>
      <c r="Q7155" s="2">
        <v>0</v>
      </c>
      <c r="R7155" s="2">
        <v>3.5788043478260798</v>
      </c>
      <c r="S7155" s="2">
        <v>6.8904778514126201</v>
      </c>
      <c r="T7155" s="2">
        <v>0</v>
      </c>
      <c r="U7155" s="2">
        <v>11.307065217391299</v>
      </c>
      <c r="V7155" s="2">
        <v>21.770143006627102</v>
      </c>
      <c r="W7155" s="2">
        <v>0.24184782608695601</v>
      </c>
      <c r="X7155" s="2">
        <v>1.8695652173913</v>
      </c>
      <c r="Y7155" s="2">
        <v>0</v>
      </c>
      <c r="Z7155" s="2">
        <v>4.0652249738402499</v>
      </c>
      <c r="AA7155" s="2">
        <v>0.77717391304347805</v>
      </c>
      <c r="AB7155" s="2">
        <v>0.41304347826086901</v>
      </c>
      <c r="AC7155" s="2">
        <v>0</v>
      </c>
      <c r="AD7155" s="2">
        <v>2.2915940006975899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>
        <v>245281</v>
      </c>
      <c r="AM7155" s="37">
        <v>5</v>
      </c>
    </row>
    <row r="7156" spans="1:39" x14ac:dyDescent="0.35">
      <c r="A7156" t="s">
        <v>19692</v>
      </c>
      <c r="B7156" t="s">
        <v>7679</v>
      </c>
      <c r="C7156" t="s">
        <v>17297</v>
      </c>
      <c r="D7156" t="s">
        <v>19759</v>
      </c>
      <c r="E7156" s="2">
        <v>32.228260869565197</v>
      </c>
      <c r="F7156" s="2">
        <v>79.789072512647493</v>
      </c>
      <c r="G7156" s="2">
        <v>42.857717391304298</v>
      </c>
      <c r="H7156" s="2">
        <v>0</v>
      </c>
      <c r="I7156" s="37"/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.47282608695652101</v>
      </c>
      <c r="P7156" s="2">
        <v>0.345108695652173</v>
      </c>
      <c r="Q7156" s="2">
        <v>4.9701086956521703</v>
      </c>
      <c r="R7156" s="2">
        <v>0</v>
      </c>
      <c r="S7156" s="2">
        <v>9.2529510961214108</v>
      </c>
      <c r="T7156" s="2">
        <v>5.7364130434782599</v>
      </c>
      <c r="U7156" s="2">
        <v>5.2744565217391299</v>
      </c>
      <c r="V7156" s="2">
        <v>20.499156829679499</v>
      </c>
      <c r="W7156" s="2">
        <v>1.8928260869565201</v>
      </c>
      <c r="X7156" s="2">
        <v>0.45891304347826001</v>
      </c>
      <c r="Y7156" s="2">
        <v>0</v>
      </c>
      <c r="Z7156" s="2">
        <v>4.3782799325463699</v>
      </c>
      <c r="AA7156" s="2">
        <v>0.70315217391304297</v>
      </c>
      <c r="AB7156" s="2">
        <v>4.3897826086956497</v>
      </c>
      <c r="AC7156" s="2">
        <v>0</v>
      </c>
      <c r="AD7156" s="2">
        <v>9.4816188870151699</v>
      </c>
      <c r="AE7156" s="2">
        <v>0</v>
      </c>
      <c r="AF7156" s="2">
        <v>0</v>
      </c>
      <c r="AG7156" s="2">
        <v>18.614130434782599</v>
      </c>
      <c r="AH7156" s="2">
        <v>0</v>
      </c>
      <c r="AI7156" s="2">
        <v>0</v>
      </c>
      <c r="AJ7156" s="2">
        <v>0</v>
      </c>
      <c r="AK7156" s="2">
        <v>0</v>
      </c>
      <c r="AL7156">
        <v>245566</v>
      </c>
      <c r="AM7156" s="37">
        <v>5</v>
      </c>
    </row>
    <row r="7157" spans="1:39" x14ac:dyDescent="0.35">
      <c r="A7157" t="s">
        <v>19692</v>
      </c>
      <c r="B7157" t="s">
        <v>7567</v>
      </c>
      <c r="C7157" t="s">
        <v>17229</v>
      </c>
      <c r="D7157" t="s">
        <v>20533</v>
      </c>
      <c r="E7157" s="2">
        <v>29.5</v>
      </c>
      <c r="F7157" s="2">
        <v>69.771554900515795</v>
      </c>
      <c r="G7157" s="2">
        <v>34.304347826086897</v>
      </c>
      <c r="H7157" s="2">
        <v>5.13043478260869</v>
      </c>
      <c r="I7157" s="37"/>
      <c r="J7157" s="2">
        <v>10.434782608695601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8.7065217391304301</v>
      </c>
      <c r="R7157" s="2">
        <v>0</v>
      </c>
      <c r="S7157" s="2">
        <v>17.7081798084008</v>
      </c>
      <c r="T7157" s="2">
        <v>5.1521739130434696</v>
      </c>
      <c r="U7157" s="2">
        <v>6.1902173913043397</v>
      </c>
      <c r="V7157" s="2">
        <v>23.069270449520999</v>
      </c>
      <c r="W7157" s="2">
        <v>0</v>
      </c>
      <c r="X7157" s="2">
        <v>5.3722826086956497</v>
      </c>
      <c r="Y7157" s="2">
        <v>0</v>
      </c>
      <c r="Z7157" s="2">
        <v>10.926676492262301</v>
      </c>
      <c r="AA7157" s="2">
        <v>3.7527173913043401</v>
      </c>
      <c r="AB7157" s="2">
        <v>0</v>
      </c>
      <c r="AC7157" s="2">
        <v>0</v>
      </c>
      <c r="AD7157" s="2">
        <v>7.6326455416359602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>
        <v>245378</v>
      </c>
      <c r="AM7157" s="37">
        <v>5</v>
      </c>
    </row>
    <row r="7158" spans="1:39" x14ac:dyDescent="0.35">
      <c r="A7158" t="s">
        <v>19692</v>
      </c>
      <c r="B7158" t="s">
        <v>7666</v>
      </c>
      <c r="C7158" t="s">
        <v>16459</v>
      </c>
      <c r="D7158" t="s">
        <v>20519</v>
      </c>
      <c r="E7158" s="2">
        <v>63.260869565217298</v>
      </c>
      <c r="F7158" s="2">
        <v>57.839381443298898</v>
      </c>
      <c r="G7158" s="2">
        <v>60.9828260869565</v>
      </c>
      <c r="H7158" s="2">
        <v>4.9565217391304301</v>
      </c>
      <c r="I7158" s="37"/>
      <c r="J7158" s="2">
        <v>4.7010309278350499</v>
      </c>
      <c r="K7158" s="2">
        <v>0.24456521739130399</v>
      </c>
      <c r="L7158" s="2">
        <v>0.287173913043478</v>
      </c>
      <c r="M7158" s="2">
        <v>3.2608695652173898</v>
      </c>
      <c r="N7158" s="2">
        <v>0</v>
      </c>
      <c r="O7158" s="2">
        <v>0</v>
      </c>
      <c r="P7158" s="2">
        <v>4.5597826086956497</v>
      </c>
      <c r="Q7158" s="2">
        <v>7.5516304347826004</v>
      </c>
      <c r="R7158" s="2">
        <v>0.78260869565217395</v>
      </c>
      <c r="S7158" s="2">
        <v>7.9046391752577296</v>
      </c>
      <c r="T7158" s="2">
        <v>5.1086956521739104</v>
      </c>
      <c r="U7158" s="2">
        <v>20.040760869565201</v>
      </c>
      <c r="V7158" s="2">
        <v>23.853092783505101</v>
      </c>
      <c r="W7158" s="2">
        <v>11.3478260869565</v>
      </c>
      <c r="X7158" s="2">
        <v>1.7119565217391299</v>
      </c>
      <c r="Y7158" s="2">
        <v>0</v>
      </c>
      <c r="Z7158" s="2">
        <v>12.3865979381443</v>
      </c>
      <c r="AA7158" s="2">
        <v>0.70923913043478204</v>
      </c>
      <c r="AB7158" s="2">
        <v>0.29891304347825998</v>
      </c>
      <c r="AC7158" s="2">
        <v>0.122282608695652</v>
      </c>
      <c r="AD7158" s="2">
        <v>1.0721649484536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>
        <v>245544</v>
      </c>
      <c r="AM7158" s="37">
        <v>5</v>
      </c>
    </row>
    <row r="7159" spans="1:39" x14ac:dyDescent="0.35">
      <c r="A7159" t="s">
        <v>19692</v>
      </c>
      <c r="B7159" t="s">
        <v>7586</v>
      </c>
      <c r="C7159" t="s">
        <v>17163</v>
      </c>
      <c r="D7159" t="s">
        <v>20525</v>
      </c>
      <c r="E7159" s="2">
        <v>74.184782608695599</v>
      </c>
      <c r="F7159" s="2">
        <v>45.585142857142799</v>
      </c>
      <c r="G7159" s="2">
        <v>56.362065217391297</v>
      </c>
      <c r="H7159" s="2">
        <v>4.9565217391304301</v>
      </c>
      <c r="I7159" s="37"/>
      <c r="J7159" s="2">
        <v>4.0087912087911999</v>
      </c>
      <c r="K7159" s="2">
        <v>1.0869565217391301E-2</v>
      </c>
      <c r="L7159" s="2">
        <v>0.312282608695652</v>
      </c>
      <c r="M7159" s="2">
        <v>1.56793478260869</v>
      </c>
      <c r="N7159" s="2">
        <v>0</v>
      </c>
      <c r="O7159" s="2">
        <v>0</v>
      </c>
      <c r="P7159" s="2">
        <v>3.2459782608695602</v>
      </c>
      <c r="Q7159" s="2">
        <v>4.4347826086956497</v>
      </c>
      <c r="R7159" s="2">
        <v>4.1331521739130404</v>
      </c>
      <c r="S7159" s="2">
        <v>6.9296703296703202</v>
      </c>
      <c r="T7159" s="2">
        <v>5.2173913043478199</v>
      </c>
      <c r="U7159" s="2">
        <v>17.432717391304301</v>
      </c>
      <c r="V7159" s="2">
        <v>18.319208791208698</v>
      </c>
      <c r="W7159" s="2">
        <v>5.2128260869565199</v>
      </c>
      <c r="X7159" s="2">
        <v>2.98880434782608</v>
      </c>
      <c r="Y7159" s="2">
        <v>0</v>
      </c>
      <c r="Z7159" s="2">
        <v>6.6334065934065896</v>
      </c>
      <c r="AA7159" s="2">
        <v>3.52826086956521</v>
      </c>
      <c r="AB7159" s="2">
        <v>3.3205434782608698</v>
      </c>
      <c r="AC7159" s="2">
        <v>0</v>
      </c>
      <c r="AD7159" s="2">
        <v>5.53925274725274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>
        <v>245414</v>
      </c>
      <c r="AM7159" s="37">
        <v>5</v>
      </c>
    </row>
    <row r="7160" spans="1:39" x14ac:dyDescent="0.35">
      <c r="A7160" t="s">
        <v>19692</v>
      </c>
      <c r="B7160" t="s">
        <v>7674</v>
      </c>
      <c r="C7160" t="s">
        <v>17293</v>
      </c>
      <c r="D7160" t="s">
        <v>19751</v>
      </c>
      <c r="E7160" s="2">
        <v>39.847826086956502</v>
      </c>
      <c r="F7160" s="2">
        <v>31.010965630114502</v>
      </c>
      <c r="G7160" s="2">
        <v>20.595326086956501</v>
      </c>
      <c r="H7160" s="2">
        <v>4.2445652173913002</v>
      </c>
      <c r="I7160" s="37"/>
      <c r="J7160" s="2">
        <v>6.3911620294598999</v>
      </c>
      <c r="K7160" s="2">
        <v>5.4347826086956503E-3</v>
      </c>
      <c r="L7160" s="2">
        <v>0.19293478260869501</v>
      </c>
      <c r="M7160" s="2">
        <v>0.29619565217391303</v>
      </c>
      <c r="N7160" s="2">
        <v>0</v>
      </c>
      <c r="O7160" s="2">
        <v>0</v>
      </c>
      <c r="P7160" s="2">
        <v>0.17695652173913001</v>
      </c>
      <c r="Q7160" s="2">
        <v>0</v>
      </c>
      <c r="R7160" s="2">
        <v>2.60869565217391</v>
      </c>
      <c r="S7160" s="2">
        <v>3.9279869067103101</v>
      </c>
      <c r="T7160" s="2">
        <v>2.6847826086956501</v>
      </c>
      <c r="U7160" s="2">
        <v>4.9347826086956497</v>
      </c>
      <c r="V7160" s="2">
        <v>11.472995090016299</v>
      </c>
      <c r="W7160" s="2">
        <v>0.92684782608695604</v>
      </c>
      <c r="X7160" s="2">
        <v>1.75858695652173</v>
      </c>
      <c r="Y7160" s="2">
        <v>0</v>
      </c>
      <c r="Z7160" s="2">
        <v>4.0435351882160298</v>
      </c>
      <c r="AA7160" s="2">
        <v>1.2124999999999999</v>
      </c>
      <c r="AB7160" s="2">
        <v>1.55304347826086</v>
      </c>
      <c r="AC7160" s="2">
        <v>0</v>
      </c>
      <c r="AD7160" s="2">
        <v>4.1641571194762603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>
        <v>245559</v>
      </c>
      <c r="AM7160" s="37">
        <v>5</v>
      </c>
    </row>
    <row r="7161" spans="1:39" x14ac:dyDescent="0.35">
      <c r="A7161" t="s">
        <v>19692</v>
      </c>
      <c r="B7161" t="s">
        <v>7633</v>
      </c>
      <c r="C7161" t="s">
        <v>17177</v>
      </c>
      <c r="D7161" t="s">
        <v>19856</v>
      </c>
      <c r="E7161" s="2">
        <v>88.065217391304301</v>
      </c>
      <c r="F7161" s="2">
        <v>37.551468773142403</v>
      </c>
      <c r="G7161" s="2">
        <v>55.116304347826002</v>
      </c>
      <c r="H7161" s="2">
        <v>4.2282608695652097</v>
      </c>
      <c r="I7161" s="37"/>
      <c r="J7161" s="2">
        <v>2.8807701802024099</v>
      </c>
      <c r="K7161" s="2">
        <v>0.32608695652173902</v>
      </c>
      <c r="L7161" s="2">
        <v>0.48369565217391303</v>
      </c>
      <c r="M7161" s="2">
        <v>4.5543478260869499</v>
      </c>
      <c r="N7161" s="2">
        <v>0</v>
      </c>
      <c r="O7161" s="2">
        <v>0</v>
      </c>
      <c r="P7161" s="2">
        <v>5.4347826086956503E-3</v>
      </c>
      <c r="Q7161" s="2">
        <v>9.4565217391304301</v>
      </c>
      <c r="R7161" s="2">
        <v>0</v>
      </c>
      <c r="S7161" s="2">
        <v>6.4428536163910097</v>
      </c>
      <c r="T7161" s="2">
        <v>17.456521739130402</v>
      </c>
      <c r="U7161" s="2">
        <v>0.717608695652173</v>
      </c>
      <c r="V7161" s="2">
        <v>12.3822759812392</v>
      </c>
      <c r="W7161" s="2">
        <v>1.20380434782608</v>
      </c>
      <c r="X7161" s="2">
        <v>4.5965217391304298</v>
      </c>
      <c r="Y7161" s="2">
        <v>0</v>
      </c>
      <c r="Z7161" s="2">
        <v>3.9518390520859001</v>
      </c>
      <c r="AA7161" s="2">
        <v>7.7620652173913003</v>
      </c>
      <c r="AB7161" s="2">
        <v>4.3254347826086903</v>
      </c>
      <c r="AC7161" s="2">
        <v>0</v>
      </c>
      <c r="AD7161" s="2">
        <v>8.2353739817329004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>
        <v>245484</v>
      </c>
      <c r="AM7161" s="37">
        <v>5</v>
      </c>
    </row>
    <row r="7162" spans="1:39" x14ac:dyDescent="0.35">
      <c r="A7162" t="s">
        <v>19692</v>
      </c>
      <c r="B7162" t="s">
        <v>7579</v>
      </c>
      <c r="C7162" t="s">
        <v>17236</v>
      </c>
      <c r="D7162" t="s">
        <v>20533</v>
      </c>
      <c r="E7162" s="2">
        <v>36.771739130434703</v>
      </c>
      <c r="F7162" s="2">
        <v>103.263493940289</v>
      </c>
      <c r="G7162" s="2">
        <v>63.286304347825997</v>
      </c>
      <c r="H7162" s="2">
        <v>5.4782608695652097</v>
      </c>
      <c r="I7162" s="37"/>
      <c r="J7162" s="2">
        <v>8.9388117055867493</v>
      </c>
      <c r="K7162" s="2">
        <v>0</v>
      </c>
      <c r="L7162" s="2">
        <v>0</v>
      </c>
      <c r="M7162" s="2">
        <v>1.0570652173913</v>
      </c>
      <c r="N7162" s="2">
        <v>0</v>
      </c>
      <c r="O7162" s="2">
        <v>0</v>
      </c>
      <c r="P7162" s="2">
        <v>1.3332608695652099</v>
      </c>
      <c r="Q7162" s="2">
        <v>10.1503260869565</v>
      </c>
      <c r="R7162" s="2">
        <v>0</v>
      </c>
      <c r="S7162" s="2">
        <v>16.562163759976301</v>
      </c>
      <c r="T7162" s="2">
        <v>6.0492391304347803</v>
      </c>
      <c r="U7162" s="2">
        <v>2.3392391304347799</v>
      </c>
      <c r="V7162" s="2">
        <v>13.6873780668046</v>
      </c>
      <c r="W7162" s="2">
        <v>1.1431521739130399</v>
      </c>
      <c r="X7162" s="2">
        <v>5.6380434782608697</v>
      </c>
      <c r="Y7162" s="2">
        <v>0</v>
      </c>
      <c r="Z7162" s="2">
        <v>11.064794561040401</v>
      </c>
      <c r="AA7162" s="2">
        <v>3.5267391304347799</v>
      </c>
      <c r="AB7162" s="2">
        <v>2.9508695652173902</v>
      </c>
      <c r="AC7162" s="2">
        <v>0</v>
      </c>
      <c r="AD7162" s="2">
        <v>10.5694354123558</v>
      </c>
      <c r="AE7162" s="2">
        <v>0</v>
      </c>
      <c r="AF7162" s="2">
        <v>0</v>
      </c>
      <c r="AG7162" s="2">
        <v>0</v>
      </c>
      <c r="AH7162" s="2">
        <v>23.6201086956521</v>
      </c>
      <c r="AI7162" s="2">
        <v>0</v>
      </c>
      <c r="AJ7162" s="2">
        <v>0</v>
      </c>
      <c r="AK7162" s="2">
        <v>0</v>
      </c>
      <c r="AL7162">
        <v>245400</v>
      </c>
      <c r="AM7162" s="37">
        <v>5</v>
      </c>
    </row>
    <row r="7163" spans="1:39" x14ac:dyDescent="0.35">
      <c r="A7163" t="s">
        <v>19692</v>
      </c>
      <c r="B7163" t="s">
        <v>7708</v>
      </c>
      <c r="C7163" t="s">
        <v>17155</v>
      </c>
      <c r="D7163" t="s">
        <v>20527</v>
      </c>
      <c r="E7163" s="2">
        <v>29.489130434782599</v>
      </c>
      <c r="F7163" s="2">
        <v>129.38370807224399</v>
      </c>
      <c r="G7163" s="2">
        <v>63.5902173913043</v>
      </c>
      <c r="H7163" s="2">
        <v>2.52173913043478</v>
      </c>
      <c r="I7163" s="37"/>
      <c r="J7163" s="2">
        <v>5.1308514559528202</v>
      </c>
      <c r="K7163" s="2">
        <v>3.2608695652173898E-2</v>
      </c>
      <c r="L7163" s="2">
        <v>6.5217391304347797E-2</v>
      </c>
      <c r="M7163" s="2">
        <v>2.92119565217391</v>
      </c>
      <c r="N7163" s="2">
        <v>0</v>
      </c>
      <c r="O7163" s="2">
        <v>0</v>
      </c>
      <c r="P7163" s="2">
        <v>6.1086956521739104</v>
      </c>
      <c r="Q7163" s="2">
        <v>5.0434782608695601</v>
      </c>
      <c r="R7163" s="2">
        <v>0</v>
      </c>
      <c r="S7163" s="2">
        <v>10.2617029119056</v>
      </c>
      <c r="T7163" s="2">
        <v>0.397826086956521</v>
      </c>
      <c r="U7163" s="2">
        <v>1.43695652173913</v>
      </c>
      <c r="V7163" s="2">
        <v>3.7331367489863601</v>
      </c>
      <c r="W7163" s="2">
        <v>24.290760869565201</v>
      </c>
      <c r="X7163" s="2">
        <v>0</v>
      </c>
      <c r="Y7163" s="2">
        <v>0</v>
      </c>
      <c r="Z7163" s="2">
        <v>49.423147806855802</v>
      </c>
      <c r="AA7163" s="2">
        <v>10.611413043478199</v>
      </c>
      <c r="AB7163" s="2">
        <v>9.9646739130434696</v>
      </c>
      <c r="AC7163" s="2">
        <v>0</v>
      </c>
      <c r="AD7163" s="2">
        <v>41.865093991890902</v>
      </c>
      <c r="AE7163" s="2">
        <v>0.19565217391304299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>
        <v>245618</v>
      </c>
      <c r="AM7163" s="37">
        <v>5</v>
      </c>
    </row>
    <row r="7164" spans="1:39" x14ac:dyDescent="0.35">
      <c r="A7164" t="s">
        <v>19692</v>
      </c>
      <c r="B7164" t="s">
        <v>7533</v>
      </c>
      <c r="C7164" t="s">
        <v>17207</v>
      </c>
      <c r="D7164" t="s">
        <v>20547</v>
      </c>
      <c r="E7164" s="2">
        <v>44.565217391304301</v>
      </c>
      <c r="F7164" s="2">
        <v>46.862780487804798</v>
      </c>
      <c r="G7164" s="2">
        <v>34.807499999999898</v>
      </c>
      <c r="H7164" s="2">
        <v>4.6956521739130404</v>
      </c>
      <c r="I7164" s="37"/>
      <c r="J7164" s="2">
        <v>6.3219512195121901</v>
      </c>
      <c r="K7164" s="2">
        <v>0</v>
      </c>
      <c r="L7164" s="2">
        <v>0.26358695652173902</v>
      </c>
      <c r="M7164" s="2">
        <v>0.45652173913043398</v>
      </c>
      <c r="N7164" s="2">
        <v>0</v>
      </c>
      <c r="O7164" s="2">
        <v>0</v>
      </c>
      <c r="P7164" s="2">
        <v>0</v>
      </c>
      <c r="Q7164" s="2">
        <v>4.9565217391304301</v>
      </c>
      <c r="R7164" s="2">
        <v>0</v>
      </c>
      <c r="S7164" s="2">
        <v>6.6731707317073097</v>
      </c>
      <c r="T7164" s="2">
        <v>0</v>
      </c>
      <c r="U7164" s="2">
        <v>23.192934782608599</v>
      </c>
      <c r="V7164" s="2">
        <v>31.225609756097501</v>
      </c>
      <c r="W7164" s="2">
        <v>0.55543478260869505</v>
      </c>
      <c r="X7164" s="2">
        <v>0</v>
      </c>
      <c r="Y7164" s="2">
        <v>0</v>
      </c>
      <c r="Z7164" s="2">
        <v>0.74780487804878004</v>
      </c>
      <c r="AA7164" s="2">
        <v>0.68684782608695605</v>
      </c>
      <c r="AB7164" s="2">
        <v>0</v>
      </c>
      <c r="AC7164" s="2">
        <v>0</v>
      </c>
      <c r="AD7164" s="2">
        <v>0.92473170731707299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>
        <v>245329</v>
      </c>
      <c r="AM7164" s="37">
        <v>5</v>
      </c>
    </row>
    <row r="7165" spans="1:39" x14ac:dyDescent="0.35">
      <c r="A7165" t="s">
        <v>19692</v>
      </c>
      <c r="B7165" t="s">
        <v>7493</v>
      </c>
      <c r="C7165" t="s">
        <v>15933</v>
      </c>
      <c r="D7165" t="s">
        <v>20319</v>
      </c>
      <c r="E7165" s="2">
        <v>49.4673913043478</v>
      </c>
      <c r="F7165" s="2">
        <v>46.212129202373099</v>
      </c>
      <c r="G7165" s="2">
        <v>38.0998913043478</v>
      </c>
      <c r="H7165" s="2">
        <v>5.2173913043478199</v>
      </c>
      <c r="I7165" s="37"/>
      <c r="J7165" s="2">
        <v>6.3282794990111997</v>
      </c>
      <c r="K7165" s="2">
        <v>3.2608695652173898E-2</v>
      </c>
      <c r="L7165" s="2">
        <v>0.48913043478260798</v>
      </c>
      <c r="M7165" s="2">
        <v>0.21467391304347799</v>
      </c>
      <c r="N7165" s="2">
        <v>0</v>
      </c>
      <c r="O7165" s="2">
        <v>0</v>
      </c>
      <c r="P7165" s="2">
        <v>0.240760869565217</v>
      </c>
      <c r="Q7165" s="2">
        <v>5.5652173913043397</v>
      </c>
      <c r="R7165" s="2">
        <v>0</v>
      </c>
      <c r="S7165" s="2">
        <v>6.7501647989452804</v>
      </c>
      <c r="T7165" s="2">
        <v>4.7826086956521703</v>
      </c>
      <c r="U7165" s="2">
        <v>17.184782608695599</v>
      </c>
      <c r="V7165" s="2">
        <v>26.644693473961699</v>
      </c>
      <c r="W7165" s="2">
        <v>1.6015217391304299</v>
      </c>
      <c r="X7165" s="2">
        <v>0.24880434782608599</v>
      </c>
      <c r="Y7165" s="2">
        <v>0</v>
      </c>
      <c r="Z7165" s="2">
        <v>2.2442979564930701</v>
      </c>
      <c r="AA7165" s="2">
        <v>1.3122826086956501</v>
      </c>
      <c r="AB7165" s="2">
        <v>1.2101086956521701</v>
      </c>
      <c r="AC7165" s="2">
        <v>0</v>
      </c>
      <c r="AD7165" s="2">
        <v>3.05945945945945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>
        <v>245262</v>
      </c>
      <c r="AM7165" s="37">
        <v>5</v>
      </c>
    </row>
    <row r="7166" spans="1:39" x14ac:dyDescent="0.35">
      <c r="A7166" t="s">
        <v>19692</v>
      </c>
      <c r="B7166" t="s">
        <v>7604</v>
      </c>
      <c r="C7166" t="s">
        <v>17253</v>
      </c>
      <c r="D7166" t="s">
        <v>20543</v>
      </c>
      <c r="E7166" s="2">
        <v>27.5543478260869</v>
      </c>
      <c r="F7166" s="2">
        <v>67.940828402366805</v>
      </c>
      <c r="G7166" s="2">
        <v>31.201086956521699</v>
      </c>
      <c r="H7166" s="2">
        <v>0</v>
      </c>
      <c r="I7166" s="37"/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0</v>
      </c>
      <c r="P7166" s="2">
        <v>0.90847826086956496</v>
      </c>
      <c r="Q7166" s="2">
        <v>4.8478260869565197</v>
      </c>
      <c r="R7166" s="2">
        <v>0</v>
      </c>
      <c r="S7166" s="2">
        <v>10.5562130177514</v>
      </c>
      <c r="T7166" s="2">
        <v>3.8125</v>
      </c>
      <c r="U7166" s="2">
        <v>9.0407608695652097</v>
      </c>
      <c r="V7166" s="2">
        <v>27.988165680473301</v>
      </c>
      <c r="W7166" s="2">
        <v>2.1151086956521699</v>
      </c>
      <c r="X7166" s="2">
        <v>3.17260869565217</v>
      </c>
      <c r="Y7166" s="2">
        <v>0</v>
      </c>
      <c r="Z7166" s="2">
        <v>11.5140828402366</v>
      </c>
      <c r="AA7166" s="2">
        <v>1.69467391304347</v>
      </c>
      <c r="AB7166" s="2">
        <v>5.6091304347825997</v>
      </c>
      <c r="AC7166" s="2">
        <v>0</v>
      </c>
      <c r="AD7166" s="2">
        <v>15.904142011834301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>
        <v>245440</v>
      </c>
      <c r="AM7166" s="37">
        <v>5</v>
      </c>
    </row>
    <row r="7167" spans="1:39" x14ac:dyDescent="0.35">
      <c r="A7167" t="s">
        <v>19692</v>
      </c>
      <c r="B7167" t="s">
        <v>7497</v>
      </c>
      <c r="C7167" t="s">
        <v>16018</v>
      </c>
      <c r="D7167" t="s">
        <v>20520</v>
      </c>
      <c r="E7167" s="2">
        <v>32.391304347826001</v>
      </c>
      <c r="F7167" s="2">
        <v>40.688859060402599</v>
      </c>
      <c r="G7167" s="2">
        <v>21.9660869565217</v>
      </c>
      <c r="H7167" s="2">
        <v>5.4782608695652097</v>
      </c>
      <c r="I7167" s="37"/>
      <c r="J7167" s="2">
        <v>10.147651006711399</v>
      </c>
      <c r="K7167" s="2">
        <v>0</v>
      </c>
      <c r="L7167" s="2">
        <v>0.31793478260869501</v>
      </c>
      <c r="M7167" s="2">
        <v>0.54076086956521696</v>
      </c>
      <c r="N7167" s="2">
        <v>0</v>
      </c>
      <c r="O7167" s="2">
        <v>0</v>
      </c>
      <c r="P7167" s="2">
        <v>0.32097826086956499</v>
      </c>
      <c r="Q7167" s="2">
        <v>4.0669565217391304</v>
      </c>
      <c r="R7167" s="2">
        <v>0</v>
      </c>
      <c r="S7167" s="2">
        <v>7.5334228187919399</v>
      </c>
      <c r="T7167" s="2">
        <v>5.6027173913043402</v>
      </c>
      <c r="U7167" s="2">
        <v>0</v>
      </c>
      <c r="V7167" s="2">
        <v>10.378187919463</v>
      </c>
      <c r="W7167" s="2">
        <v>2.6741304347826</v>
      </c>
      <c r="X7167" s="2">
        <v>0</v>
      </c>
      <c r="Y7167" s="2">
        <v>0</v>
      </c>
      <c r="Z7167" s="2">
        <v>4.9534228187919398</v>
      </c>
      <c r="AA7167" s="2">
        <v>0.76499999999999901</v>
      </c>
      <c r="AB7167" s="2">
        <v>2.1993478260869499</v>
      </c>
      <c r="AC7167" s="2">
        <v>0</v>
      </c>
      <c r="AD7167" s="2">
        <v>5.4910067114093897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>
        <v>245270</v>
      </c>
      <c r="AM7167" s="37">
        <v>5</v>
      </c>
    </row>
    <row r="7168" spans="1:39" x14ac:dyDescent="0.35">
      <c r="A7168" t="s">
        <v>19692</v>
      </c>
      <c r="B7168" t="s">
        <v>7478</v>
      </c>
      <c r="C7168" t="s">
        <v>17169</v>
      </c>
      <c r="D7168" t="s">
        <v>19750</v>
      </c>
      <c r="E7168" s="2">
        <v>95.206521739130395</v>
      </c>
      <c r="F7168" s="2">
        <v>38.7762073296038</v>
      </c>
      <c r="G7168" s="2">
        <v>61.529130434782601</v>
      </c>
      <c r="H7168" s="2">
        <v>0</v>
      </c>
      <c r="I7168" s="37"/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3.7608695652173898</v>
      </c>
      <c r="Q7168" s="2">
        <v>0</v>
      </c>
      <c r="R7168" s="2">
        <v>0</v>
      </c>
      <c r="S7168" s="2">
        <v>0</v>
      </c>
      <c r="T7168" s="2">
        <v>0</v>
      </c>
      <c r="U7168" s="2">
        <v>18.684239130434701</v>
      </c>
      <c r="V7168" s="2">
        <v>11.774974312136001</v>
      </c>
      <c r="W7168" s="2">
        <v>5.5182608695652098</v>
      </c>
      <c r="X7168" s="2">
        <v>16.733586956521702</v>
      </c>
      <c r="Y7168" s="2">
        <v>0</v>
      </c>
      <c r="Z7168" s="2">
        <v>14.023313163603101</v>
      </c>
      <c r="AA7168" s="2">
        <v>6.5689130434782603</v>
      </c>
      <c r="AB7168" s="2">
        <v>10.263260869565199</v>
      </c>
      <c r="AC7168" s="2">
        <v>0</v>
      </c>
      <c r="AD7168" s="2">
        <v>10.607786276972201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>
        <v>245235</v>
      </c>
      <c r="AM7168" s="37">
        <v>5</v>
      </c>
    </row>
    <row r="7169" spans="1:39" x14ac:dyDescent="0.35">
      <c r="A7169" t="s">
        <v>19692</v>
      </c>
      <c r="B7169" t="s">
        <v>7528</v>
      </c>
      <c r="C7169" t="s">
        <v>17191</v>
      </c>
      <c r="D7169" t="s">
        <v>20527</v>
      </c>
      <c r="E7169" s="2">
        <v>67.597826086956502</v>
      </c>
      <c r="F7169" s="2">
        <v>47.122045344910703</v>
      </c>
      <c r="G7169" s="2">
        <v>53.089130434782597</v>
      </c>
      <c r="H7169" s="2">
        <v>5.4782608695652097</v>
      </c>
      <c r="I7169" s="37"/>
      <c r="J7169" s="2">
        <v>4.8625180897250297</v>
      </c>
      <c r="K7169" s="2">
        <v>0.217391304347826</v>
      </c>
      <c r="L7169" s="2">
        <v>0.26086956521739102</v>
      </c>
      <c r="M7169" s="2">
        <v>0.84782608695652095</v>
      </c>
      <c r="N7169" s="2">
        <v>0</v>
      </c>
      <c r="O7169" s="2">
        <v>0</v>
      </c>
      <c r="P7169" s="2">
        <v>3.6565217391304299</v>
      </c>
      <c r="Q7169" s="2">
        <v>8.9239130434782599</v>
      </c>
      <c r="R7169" s="2">
        <v>0</v>
      </c>
      <c r="S7169" s="2">
        <v>7.92088760250844</v>
      </c>
      <c r="T7169" s="2">
        <v>5.4228260869565199</v>
      </c>
      <c r="U7169" s="2">
        <v>4.1565217391304303</v>
      </c>
      <c r="V7169" s="2">
        <v>8.5026531596719703</v>
      </c>
      <c r="W7169" s="2">
        <v>3.4282608695652099</v>
      </c>
      <c r="X7169" s="2">
        <v>5.6923913043478196</v>
      </c>
      <c r="Y7169" s="2">
        <v>0</v>
      </c>
      <c r="Z7169" s="2">
        <v>8.0955137481910207</v>
      </c>
      <c r="AA7169" s="2">
        <v>5.8728260869565201</v>
      </c>
      <c r="AB7169" s="2">
        <v>9.1315217391304309</v>
      </c>
      <c r="AC7169" s="2">
        <v>0</v>
      </c>
      <c r="AD7169" s="2">
        <v>13.317896767969099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>
        <v>245320</v>
      </c>
      <c r="AM7169" s="37">
        <v>5</v>
      </c>
    </row>
    <row r="7170" spans="1:39" x14ac:dyDescent="0.35">
      <c r="A7170" t="s">
        <v>19692</v>
      </c>
      <c r="B7170" t="s">
        <v>7566</v>
      </c>
      <c r="C7170" t="s">
        <v>17228</v>
      </c>
      <c r="D7170" t="s">
        <v>20529</v>
      </c>
      <c r="E7170" s="2">
        <v>30.5543478260869</v>
      </c>
      <c r="F7170" s="2">
        <v>58.150907150480201</v>
      </c>
      <c r="G7170" s="2">
        <v>29.612717391304301</v>
      </c>
      <c r="H7170" s="2">
        <v>4.6214130434782597</v>
      </c>
      <c r="I7170" s="37"/>
      <c r="J7170" s="2">
        <v>9.0751334044823899</v>
      </c>
      <c r="K7170" s="2">
        <v>0</v>
      </c>
      <c r="L7170" s="2">
        <v>0.108695652173913</v>
      </c>
      <c r="M7170" s="2">
        <v>0.375</v>
      </c>
      <c r="N7170" s="2">
        <v>0</v>
      </c>
      <c r="O7170" s="2">
        <v>0</v>
      </c>
      <c r="P7170" s="2">
        <v>3.00086956521739</v>
      </c>
      <c r="Q7170" s="2">
        <v>4.2989130434782599</v>
      </c>
      <c r="R7170" s="2">
        <v>0</v>
      </c>
      <c r="S7170" s="2">
        <v>8.4418356456776902</v>
      </c>
      <c r="T7170" s="2">
        <v>5.3043478260869499</v>
      </c>
      <c r="U7170" s="2">
        <v>5.3559782608695601</v>
      </c>
      <c r="V7170" s="2">
        <v>20.933831376734201</v>
      </c>
      <c r="W7170" s="2">
        <v>3.2986956521739099</v>
      </c>
      <c r="X7170" s="2">
        <v>0</v>
      </c>
      <c r="Y7170" s="2">
        <v>0</v>
      </c>
      <c r="Z7170" s="2">
        <v>6.4776947705442902</v>
      </c>
      <c r="AA7170" s="2">
        <v>0.63391304347826005</v>
      </c>
      <c r="AB7170" s="2">
        <v>2.6148913043478199</v>
      </c>
      <c r="AC7170" s="2">
        <v>0</v>
      </c>
      <c r="AD7170" s="2">
        <v>6.37972251867662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>
        <v>245376</v>
      </c>
      <c r="AM7170" s="37">
        <v>5</v>
      </c>
    </row>
    <row r="7171" spans="1:39" x14ac:dyDescent="0.35">
      <c r="A7171" t="s">
        <v>19694</v>
      </c>
      <c r="B7171" t="s">
        <v>8297</v>
      </c>
      <c r="C7171" t="s">
        <v>17425</v>
      </c>
      <c r="D7171" t="s">
        <v>20383</v>
      </c>
      <c r="E7171" s="2">
        <v>53.086956521739097</v>
      </c>
      <c r="F7171" s="2">
        <v>69.104914004913994</v>
      </c>
      <c r="G7171" s="2">
        <v>61.142826086956497</v>
      </c>
      <c r="H7171" s="2">
        <v>10.9565217391304</v>
      </c>
      <c r="I7171" s="37"/>
      <c r="J7171" s="2">
        <v>12.3832923832923</v>
      </c>
      <c r="K7171" s="2">
        <v>1.7826086956521701</v>
      </c>
      <c r="L7171" s="2">
        <v>0.53260869565217395</v>
      </c>
      <c r="M7171" s="2">
        <v>0</v>
      </c>
      <c r="N7171" s="2">
        <v>0</v>
      </c>
      <c r="O7171" s="2">
        <v>0.217391304347826</v>
      </c>
      <c r="P7171" s="2">
        <v>5.7249999999999996</v>
      </c>
      <c r="Q7171" s="2">
        <v>0</v>
      </c>
      <c r="R7171" s="2">
        <v>5.13043478260869</v>
      </c>
      <c r="S7171" s="2">
        <v>5.7985257985257901</v>
      </c>
      <c r="T7171" s="2">
        <v>0</v>
      </c>
      <c r="U7171" s="2">
        <v>12.122282608695601</v>
      </c>
      <c r="V7171" s="2">
        <v>13.7008599508599</v>
      </c>
      <c r="W7171" s="2">
        <v>2.21684782608695</v>
      </c>
      <c r="X7171" s="2">
        <v>3.5934782608695599</v>
      </c>
      <c r="Y7171" s="2">
        <v>0</v>
      </c>
      <c r="Z7171" s="2">
        <v>6.5669533169533096</v>
      </c>
      <c r="AA7171" s="2">
        <v>9.1875</v>
      </c>
      <c r="AB7171" s="2">
        <v>7.0232608695652097</v>
      </c>
      <c r="AC7171" s="2">
        <v>0</v>
      </c>
      <c r="AD7171" s="2">
        <v>18.321744471744399</v>
      </c>
      <c r="AE7171" s="2">
        <v>0</v>
      </c>
      <c r="AF7171" s="2">
        <v>0</v>
      </c>
      <c r="AG7171" s="2">
        <v>0</v>
      </c>
      <c r="AH7171" s="2">
        <v>0</v>
      </c>
      <c r="AI7171" s="2">
        <v>2.3288043478260798</v>
      </c>
      <c r="AJ7171" s="2">
        <v>0</v>
      </c>
      <c r="AK7171" s="2">
        <v>0.32608695652173902</v>
      </c>
      <c r="AL7171">
        <v>265839</v>
      </c>
      <c r="AM7171" s="37">
        <v>7</v>
      </c>
    </row>
    <row r="7172" spans="1:39" x14ac:dyDescent="0.35">
      <c r="A7172" t="s">
        <v>19694</v>
      </c>
      <c r="B7172" t="s">
        <v>8299</v>
      </c>
      <c r="C7172" t="s">
        <v>17527</v>
      </c>
      <c r="D7172" t="s">
        <v>20525</v>
      </c>
      <c r="E7172" s="2">
        <v>35.413043478260803</v>
      </c>
      <c r="F7172" s="2">
        <v>104.001657458563</v>
      </c>
      <c r="G7172" s="2">
        <v>61.383586956521697</v>
      </c>
      <c r="H7172" s="2">
        <v>5.6521739130434696</v>
      </c>
      <c r="I7172" s="37"/>
      <c r="J7172" s="2">
        <v>9.5764272559852603</v>
      </c>
      <c r="K7172" s="2">
        <v>4.1331521739130404</v>
      </c>
      <c r="L7172" s="2">
        <v>0</v>
      </c>
      <c r="M7172" s="2">
        <v>2.5395652173913001</v>
      </c>
      <c r="N7172" s="2">
        <v>0</v>
      </c>
      <c r="O7172" s="2">
        <v>0.82858695652173897</v>
      </c>
      <c r="P7172" s="2">
        <v>3.1792391304347798</v>
      </c>
      <c r="Q7172" s="2">
        <v>5.7391304347826004</v>
      </c>
      <c r="R7172" s="2">
        <v>0</v>
      </c>
      <c r="S7172" s="2">
        <v>9.7237569060773392</v>
      </c>
      <c r="T7172" s="2">
        <v>6.6956521739130404</v>
      </c>
      <c r="U7172" s="2">
        <v>11.0451086956521</v>
      </c>
      <c r="V7172" s="2">
        <v>30.058011049723699</v>
      </c>
      <c r="W7172" s="2">
        <v>3.6615217391304302</v>
      </c>
      <c r="X7172" s="2">
        <v>3.0753260869565202</v>
      </c>
      <c r="Y7172" s="2">
        <v>0</v>
      </c>
      <c r="Z7172" s="2">
        <v>11.414180478821301</v>
      </c>
      <c r="AA7172" s="2">
        <v>7.6950000000000003</v>
      </c>
      <c r="AB7172" s="2">
        <v>6.1456521739130396</v>
      </c>
      <c r="AC7172" s="2">
        <v>0</v>
      </c>
      <c r="AD7172" s="2">
        <v>23.4500920810313</v>
      </c>
      <c r="AE7172" s="2">
        <v>0.23260869565217299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.76086956521739102</v>
      </c>
      <c r="AL7172">
        <v>265841</v>
      </c>
      <c r="AM7172" s="37">
        <v>7</v>
      </c>
    </row>
    <row r="7173" spans="1:39" x14ac:dyDescent="0.35">
      <c r="A7173" t="s">
        <v>19694</v>
      </c>
      <c r="B7173" t="s">
        <v>8291</v>
      </c>
      <c r="C7173" t="s">
        <v>17525</v>
      </c>
      <c r="D7173" t="s">
        <v>20525</v>
      </c>
      <c r="E7173" s="2">
        <v>41.847826086956502</v>
      </c>
      <c r="F7173" s="2">
        <v>60.917454545454497</v>
      </c>
      <c r="G7173" s="2">
        <v>42.487717391304301</v>
      </c>
      <c r="H7173" s="2">
        <v>5.6521739130434696</v>
      </c>
      <c r="I7173" s="37"/>
      <c r="J7173" s="2">
        <v>8.1038961038960995</v>
      </c>
      <c r="K7173" s="2">
        <v>0.97826086956521696</v>
      </c>
      <c r="L7173" s="2">
        <v>0.19565217391304299</v>
      </c>
      <c r="M7173" s="2">
        <v>0.26086956521739102</v>
      </c>
      <c r="N7173" s="2">
        <v>0</v>
      </c>
      <c r="O7173" s="2">
        <v>1.63043478260869</v>
      </c>
      <c r="P7173" s="2">
        <v>3.6608695652173902</v>
      </c>
      <c r="Q7173" s="2">
        <v>13.5027173913043</v>
      </c>
      <c r="R7173" s="2">
        <v>0</v>
      </c>
      <c r="S7173" s="2">
        <v>19.3597402597402</v>
      </c>
      <c r="T7173" s="2">
        <v>0</v>
      </c>
      <c r="U7173" s="2">
        <v>4.9864130434782599</v>
      </c>
      <c r="V7173" s="2">
        <v>7.14935064935064</v>
      </c>
      <c r="W7173" s="2">
        <v>2.56565217391304</v>
      </c>
      <c r="X7173" s="2">
        <v>2.2574999999999998</v>
      </c>
      <c r="Y7173" s="2">
        <v>0</v>
      </c>
      <c r="Z7173" s="2">
        <v>6.9152727272727201</v>
      </c>
      <c r="AA7173" s="2">
        <v>2.8067391304347802</v>
      </c>
      <c r="AB7173" s="2">
        <v>2.7839130434782602</v>
      </c>
      <c r="AC7173" s="2">
        <v>0</v>
      </c>
      <c r="AD7173" s="2">
        <v>8.0156883116883098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1.2065217391304299</v>
      </c>
      <c r="AL7173">
        <v>265831</v>
      </c>
      <c r="AM7173" s="37">
        <v>7</v>
      </c>
    </row>
    <row r="7174" spans="1:39" x14ac:dyDescent="0.35">
      <c r="A7174" t="s">
        <v>19694</v>
      </c>
      <c r="B7174" t="s">
        <v>8010</v>
      </c>
      <c r="C7174" t="s">
        <v>14986</v>
      </c>
      <c r="D7174" t="s">
        <v>19782</v>
      </c>
      <c r="E7174" s="2">
        <v>25.380434782608599</v>
      </c>
      <c r="F7174" s="2">
        <v>57.5797002141327</v>
      </c>
      <c r="G7174" s="2">
        <v>24.356630434782598</v>
      </c>
      <c r="H7174" s="2">
        <v>5.6521739130434696</v>
      </c>
      <c r="I7174" s="37"/>
      <c r="J7174" s="2">
        <v>13.361884368308299</v>
      </c>
      <c r="K7174" s="2">
        <v>0.26086956521739102</v>
      </c>
      <c r="L7174" s="2">
        <v>0.18206521739130399</v>
      </c>
      <c r="M7174" s="2">
        <v>0.157608695652173</v>
      </c>
      <c r="N7174" s="2">
        <v>0</v>
      </c>
      <c r="O7174" s="2">
        <v>0</v>
      </c>
      <c r="P7174" s="2">
        <v>0</v>
      </c>
      <c r="Q7174" s="2">
        <v>0</v>
      </c>
      <c r="R7174" s="2">
        <v>5.2309782608695601</v>
      </c>
      <c r="S7174" s="2">
        <v>12.366167023554601</v>
      </c>
      <c r="T7174" s="2">
        <v>5.7391304347826004</v>
      </c>
      <c r="U7174" s="2">
        <v>0</v>
      </c>
      <c r="V7174" s="2">
        <v>13.567451820128399</v>
      </c>
      <c r="W7174" s="2">
        <v>0.26456521739130401</v>
      </c>
      <c r="X7174" s="2">
        <v>2.9151086956521701</v>
      </c>
      <c r="Y7174" s="2">
        <v>0</v>
      </c>
      <c r="Z7174" s="2">
        <v>7.5168308351177702</v>
      </c>
      <c r="AA7174" s="2">
        <v>0.46249999999999902</v>
      </c>
      <c r="AB7174" s="2">
        <v>3.4916304347825999</v>
      </c>
      <c r="AC7174" s="2">
        <v>0</v>
      </c>
      <c r="AD7174" s="2">
        <v>9.3476659528907895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>
        <v>265347</v>
      </c>
      <c r="AM7174" s="37">
        <v>7</v>
      </c>
    </row>
    <row r="7175" spans="1:39" x14ac:dyDescent="0.35">
      <c r="A7175" t="s">
        <v>19694</v>
      </c>
      <c r="B7175" t="s">
        <v>22649</v>
      </c>
      <c r="C7175" t="s">
        <v>17432</v>
      </c>
      <c r="D7175" t="s">
        <v>20250</v>
      </c>
      <c r="E7175" s="2">
        <v>96.434782608695599</v>
      </c>
      <c r="F7175" s="2">
        <v>22.709310189359702</v>
      </c>
      <c r="G7175" s="2">
        <v>36.499456521739098</v>
      </c>
      <c r="H7175" s="2">
        <v>4.8913043478260798</v>
      </c>
      <c r="I7175" s="37"/>
      <c r="J7175" s="2">
        <v>3.0432822362488698</v>
      </c>
      <c r="K7175" s="2">
        <v>0.32608695652173902</v>
      </c>
      <c r="L7175" s="2">
        <v>0.51630434782608603</v>
      </c>
      <c r="M7175" s="2">
        <v>0.72826086956521696</v>
      </c>
      <c r="N7175" s="2">
        <v>0</v>
      </c>
      <c r="O7175" s="2">
        <v>0</v>
      </c>
      <c r="P7175" s="2">
        <v>0</v>
      </c>
      <c r="Q7175" s="2">
        <v>3.9945652173913002</v>
      </c>
      <c r="R7175" s="2">
        <v>0</v>
      </c>
      <c r="S7175" s="2">
        <v>2.4853471596032399</v>
      </c>
      <c r="T7175" s="2">
        <v>5.1906521739130396</v>
      </c>
      <c r="U7175" s="2">
        <v>0</v>
      </c>
      <c r="V7175" s="2">
        <v>3.2295311091072998</v>
      </c>
      <c r="W7175" s="2">
        <v>2.31902173913043</v>
      </c>
      <c r="X7175" s="2">
        <v>3.73597826086956</v>
      </c>
      <c r="Y7175" s="2">
        <v>0</v>
      </c>
      <c r="Z7175" s="2">
        <v>3.7673128944995402</v>
      </c>
      <c r="AA7175" s="2">
        <v>4.6677173913043397</v>
      </c>
      <c r="AB7175" s="2">
        <v>10.129565217391299</v>
      </c>
      <c r="AC7175" s="2">
        <v>0</v>
      </c>
      <c r="AD7175" s="2">
        <v>9.2066050495942306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>
        <v>265754</v>
      </c>
      <c r="AM7175" s="37">
        <v>7</v>
      </c>
    </row>
    <row r="7176" spans="1:39" x14ac:dyDescent="0.35">
      <c r="A7176" t="s">
        <v>19694</v>
      </c>
      <c r="B7176" t="s">
        <v>22650</v>
      </c>
      <c r="C7176" t="s">
        <v>15530</v>
      </c>
      <c r="D7176" t="s">
        <v>20525</v>
      </c>
      <c r="E7176" s="2">
        <v>38.25</v>
      </c>
      <c r="F7176" s="2">
        <v>52.097186700767203</v>
      </c>
      <c r="G7176" s="2">
        <v>33.211956521739097</v>
      </c>
      <c r="H7176" s="2">
        <v>5.5652173913043397</v>
      </c>
      <c r="I7176" s="37"/>
      <c r="J7176" s="2">
        <v>8.7297527706734801</v>
      </c>
      <c r="K7176" s="2">
        <v>0.25271739130434701</v>
      </c>
      <c r="L7176" s="2">
        <v>0.38043478260869501</v>
      </c>
      <c r="M7176" s="2">
        <v>0.39130434782608697</v>
      </c>
      <c r="N7176" s="2">
        <v>0</v>
      </c>
      <c r="O7176" s="2">
        <v>0</v>
      </c>
      <c r="P7176" s="2">
        <v>2.2680434782608598</v>
      </c>
      <c r="Q7176" s="2">
        <v>1.2173913043478199</v>
      </c>
      <c r="R7176" s="2">
        <v>0.82673913043478198</v>
      </c>
      <c r="S7176" s="2">
        <v>3.2064791133844799</v>
      </c>
      <c r="T7176" s="2">
        <v>4.4306521739130398</v>
      </c>
      <c r="U7176" s="2">
        <v>1.1282608695652101</v>
      </c>
      <c r="V7176" s="2">
        <v>8.7198635976129495</v>
      </c>
      <c r="W7176" s="2">
        <v>2.19576086956521</v>
      </c>
      <c r="X7176" s="2">
        <v>3.4708695652173902</v>
      </c>
      <c r="Y7176" s="2">
        <v>0</v>
      </c>
      <c r="Z7176" s="2">
        <v>8.8888320545609503</v>
      </c>
      <c r="AA7176" s="2">
        <v>3.9545652173913002</v>
      </c>
      <c r="AB7176" s="2">
        <v>6.7507608695652097</v>
      </c>
      <c r="AC7176" s="2">
        <v>0.37923913043478202</v>
      </c>
      <c r="AD7176" s="2">
        <v>17.387553282182399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>
        <v>265539</v>
      </c>
      <c r="AM7176" s="37">
        <v>7</v>
      </c>
    </row>
    <row r="7177" spans="1:39" x14ac:dyDescent="0.35">
      <c r="A7177" t="s">
        <v>19694</v>
      </c>
      <c r="B7177" t="s">
        <v>22651</v>
      </c>
      <c r="C7177" t="s">
        <v>17434</v>
      </c>
      <c r="D7177" t="s">
        <v>19722</v>
      </c>
      <c r="E7177" s="2">
        <v>96.934782608695599</v>
      </c>
      <c r="F7177" s="2">
        <v>23.678806907378299</v>
      </c>
      <c r="G7177" s="2">
        <v>38.254999999999903</v>
      </c>
      <c r="H7177" s="2">
        <v>4.6467391304347796</v>
      </c>
      <c r="I7177" s="37"/>
      <c r="J7177" s="2">
        <v>2.8762054272258299</v>
      </c>
      <c r="K7177" s="2">
        <v>0.48913043478260798</v>
      </c>
      <c r="L7177" s="2">
        <v>0.26630434782608697</v>
      </c>
      <c r="M7177" s="2">
        <v>0.76086956521739102</v>
      </c>
      <c r="N7177" s="2">
        <v>0</v>
      </c>
      <c r="O7177" s="2">
        <v>0</v>
      </c>
      <c r="P7177" s="2">
        <v>2.8042391304347798</v>
      </c>
      <c r="Q7177" s="2">
        <v>4.3206521739130404</v>
      </c>
      <c r="R7177" s="2">
        <v>4.0092391304347803</v>
      </c>
      <c r="S7177" s="2">
        <v>5.1559766763848396</v>
      </c>
      <c r="T7177" s="2">
        <v>0</v>
      </c>
      <c r="U7177" s="2">
        <v>6.8344565217391304</v>
      </c>
      <c r="V7177" s="2">
        <v>4.2303431262614897</v>
      </c>
      <c r="W7177" s="2">
        <v>0.95956521739130396</v>
      </c>
      <c r="X7177" s="2">
        <v>1.6539130434782601</v>
      </c>
      <c r="Y7177" s="2">
        <v>0.17728260869565199</v>
      </c>
      <c r="Z7177" s="2">
        <v>1.7274052478134101</v>
      </c>
      <c r="AA7177" s="2">
        <v>2.5703260869565199</v>
      </c>
      <c r="AB7177" s="2">
        <v>8.7622826086956493</v>
      </c>
      <c r="AC7177" s="2">
        <v>0</v>
      </c>
      <c r="AD7177" s="2">
        <v>7.0145772594752103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>
        <v>265339</v>
      </c>
      <c r="AM7177" s="37">
        <v>7</v>
      </c>
    </row>
    <row r="7178" spans="1:39" x14ac:dyDescent="0.35">
      <c r="A7178" t="s">
        <v>19694</v>
      </c>
      <c r="B7178" t="s">
        <v>22652</v>
      </c>
      <c r="C7178" t="s">
        <v>17508</v>
      </c>
      <c r="D7178" t="s">
        <v>20525</v>
      </c>
      <c r="E7178" s="2">
        <v>94.913043478260803</v>
      </c>
      <c r="F7178" s="2">
        <v>39.395648190563399</v>
      </c>
      <c r="G7178" s="2">
        <v>62.319347826086897</v>
      </c>
      <c r="H7178" s="2">
        <v>4.5652173913043397</v>
      </c>
      <c r="I7178" s="37"/>
      <c r="J7178" s="2">
        <v>2.88593678424186</v>
      </c>
      <c r="K7178" s="2">
        <v>0.108695652173913</v>
      </c>
      <c r="L7178" s="2">
        <v>0.42391304347825998</v>
      </c>
      <c r="M7178" s="2">
        <v>0.57065217391304301</v>
      </c>
      <c r="N7178" s="2">
        <v>0</v>
      </c>
      <c r="O7178" s="2">
        <v>0</v>
      </c>
      <c r="P7178" s="2">
        <v>4.8305434782608696</v>
      </c>
      <c r="Q7178" s="2">
        <v>6.2871739130434703</v>
      </c>
      <c r="R7178" s="2">
        <v>0</v>
      </c>
      <c r="S7178" s="2">
        <v>3.97448465414567</v>
      </c>
      <c r="T7178" s="2">
        <v>5.1986956521739103</v>
      </c>
      <c r="U7178" s="2">
        <v>11.212173913043401</v>
      </c>
      <c r="V7178" s="2">
        <v>10.374255611543701</v>
      </c>
      <c r="W7178" s="2">
        <v>6.3127173913043402</v>
      </c>
      <c r="X7178" s="2">
        <v>12.2791304347826</v>
      </c>
      <c r="Y7178" s="2">
        <v>1.0869565217391301E-2</v>
      </c>
      <c r="Z7178" s="2">
        <v>11.759848831882699</v>
      </c>
      <c r="AA7178" s="2">
        <v>9.9189130434782609</v>
      </c>
      <c r="AB7178" s="2">
        <v>0.60065217391304304</v>
      </c>
      <c r="AC7178" s="2">
        <v>0</v>
      </c>
      <c r="AD7178" s="2">
        <v>6.6500229042601902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>
        <v>265719</v>
      </c>
      <c r="AM7178" s="37">
        <v>7</v>
      </c>
    </row>
    <row r="7179" spans="1:39" x14ac:dyDescent="0.35">
      <c r="A7179" t="s">
        <v>19694</v>
      </c>
      <c r="B7179" t="s">
        <v>22355</v>
      </c>
      <c r="C7179" t="s">
        <v>16451</v>
      </c>
      <c r="D7179" t="s">
        <v>19731</v>
      </c>
      <c r="E7179" s="2">
        <v>37.271739130434703</v>
      </c>
      <c r="F7179" s="2">
        <v>66.144356955380502</v>
      </c>
      <c r="G7179" s="2">
        <v>41.088586956521702</v>
      </c>
      <c r="H7179" s="2">
        <v>0</v>
      </c>
      <c r="I7179" s="37"/>
      <c r="J7179" s="2">
        <v>0</v>
      </c>
      <c r="K7179" s="2">
        <v>0</v>
      </c>
      <c r="L7179" s="2">
        <v>0</v>
      </c>
      <c r="M7179" s="2">
        <v>5.5489130434782599</v>
      </c>
      <c r="N7179" s="2">
        <v>0</v>
      </c>
      <c r="O7179" s="2">
        <v>0</v>
      </c>
      <c r="P7179" s="2">
        <v>0</v>
      </c>
      <c r="Q7179" s="2">
        <v>11.0659782608695</v>
      </c>
      <c r="R7179" s="2">
        <v>4.4239130434782599</v>
      </c>
      <c r="S7179" s="2">
        <v>24.935608048993799</v>
      </c>
      <c r="T7179" s="2">
        <v>0</v>
      </c>
      <c r="U7179" s="2">
        <v>4.4782608695652097</v>
      </c>
      <c r="V7179" s="2">
        <v>7.2090988626421701</v>
      </c>
      <c r="W7179" s="2">
        <v>0</v>
      </c>
      <c r="X7179" s="2">
        <v>0</v>
      </c>
      <c r="Y7179" s="2">
        <v>15.5715217391304</v>
      </c>
      <c r="Z7179" s="2">
        <v>25.0670166229221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>
        <v>265398</v>
      </c>
      <c r="AM7179" s="37">
        <v>7</v>
      </c>
    </row>
    <row r="7180" spans="1:39" x14ac:dyDescent="0.35">
      <c r="A7180" t="s">
        <v>19694</v>
      </c>
      <c r="B7180" t="s">
        <v>21672</v>
      </c>
      <c r="C7180" t="s">
        <v>17465</v>
      </c>
      <c r="D7180" t="s">
        <v>19840</v>
      </c>
      <c r="E7180" s="2">
        <v>43.195652173912997</v>
      </c>
      <c r="F7180" s="2">
        <v>47.179567186713598</v>
      </c>
      <c r="G7180" s="2">
        <v>33.965869565217297</v>
      </c>
      <c r="H7180" s="2">
        <v>0</v>
      </c>
      <c r="I7180" s="37"/>
      <c r="J7180" s="2">
        <v>0</v>
      </c>
      <c r="K7180" s="2">
        <v>0</v>
      </c>
      <c r="L7180" s="2">
        <v>0</v>
      </c>
      <c r="M7180" s="2">
        <v>2.1238043478260802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>
        <v>0</v>
      </c>
      <c r="U7180" s="2">
        <v>7.5381521739130397</v>
      </c>
      <c r="V7180" s="2">
        <v>10.4707096124811</v>
      </c>
      <c r="W7180" s="2">
        <v>24.3039130434782</v>
      </c>
      <c r="X7180" s="2">
        <v>0</v>
      </c>
      <c r="Y7180" s="2">
        <v>0</v>
      </c>
      <c r="Z7180" s="2">
        <v>33.758832410669299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>
        <v>265501</v>
      </c>
      <c r="AM7180" s="37">
        <v>7</v>
      </c>
    </row>
    <row r="7181" spans="1:39" x14ac:dyDescent="0.35">
      <c r="A7181" t="s">
        <v>19694</v>
      </c>
      <c r="B7181" t="s">
        <v>22653</v>
      </c>
      <c r="C7181" t="s">
        <v>15591</v>
      </c>
      <c r="D7181" t="s">
        <v>20645</v>
      </c>
      <c r="E7181" s="2">
        <v>50.75</v>
      </c>
      <c r="F7181" s="2">
        <v>25.7949882201756</v>
      </c>
      <c r="G7181" s="2">
        <v>21.818260869565201</v>
      </c>
      <c r="H7181" s="2">
        <v>0</v>
      </c>
      <c r="I7181" s="37"/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2.90065217391304</v>
      </c>
      <c r="S7181" s="2">
        <v>3.4293424716213301</v>
      </c>
      <c r="T7181" s="2">
        <v>0</v>
      </c>
      <c r="U7181" s="2">
        <v>0</v>
      </c>
      <c r="V7181" s="2">
        <v>0</v>
      </c>
      <c r="W7181" s="2">
        <v>18.5380434782608</v>
      </c>
      <c r="X7181" s="2">
        <v>0</v>
      </c>
      <c r="Y7181" s="2">
        <v>0</v>
      </c>
      <c r="Z7181" s="2">
        <v>21.916898693510301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.379565217391304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>
        <v>265846</v>
      </c>
      <c r="AM7181" s="37">
        <v>7</v>
      </c>
    </row>
    <row r="7182" spans="1:39" x14ac:dyDescent="0.35">
      <c r="A7182" t="s">
        <v>19694</v>
      </c>
      <c r="B7182" t="s">
        <v>8055</v>
      </c>
      <c r="C7182" t="s">
        <v>16355</v>
      </c>
      <c r="D7182" t="s">
        <v>19840</v>
      </c>
      <c r="E7182" s="2">
        <v>43.380434782608603</v>
      </c>
      <c r="F7182" s="2">
        <v>20.156602355299398</v>
      </c>
      <c r="G7182" s="2">
        <v>14.5733695652173</v>
      </c>
      <c r="H7182" s="2">
        <v>5.6521739130434696</v>
      </c>
      <c r="I7182" s="37"/>
      <c r="J7182" s="2">
        <v>7.8175895765472303</v>
      </c>
      <c r="K7182" s="2">
        <v>0.26086956521739102</v>
      </c>
      <c r="L7182" s="2">
        <v>0.17391304347826</v>
      </c>
      <c r="M7182" s="2">
        <v>0.27445652173912999</v>
      </c>
      <c r="N7182" s="2">
        <v>0</v>
      </c>
      <c r="O7182" s="2">
        <v>0</v>
      </c>
      <c r="P7182" s="2">
        <v>0</v>
      </c>
      <c r="Q7182" s="2">
        <v>0</v>
      </c>
      <c r="R7182" s="2">
        <v>2.7146739130434701</v>
      </c>
      <c r="S7182" s="2">
        <v>3.7546980706589799</v>
      </c>
      <c r="T7182" s="2">
        <v>5.4972826086956497</v>
      </c>
      <c r="U7182" s="2">
        <v>0</v>
      </c>
      <c r="V7182" s="2">
        <v>7.6033575544976104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>
        <v>265420</v>
      </c>
      <c r="AM7182" s="37">
        <v>7</v>
      </c>
    </row>
    <row r="7183" spans="1:39" x14ac:dyDescent="0.35">
      <c r="A7183" t="s">
        <v>19694</v>
      </c>
      <c r="B7183" t="s">
        <v>8335</v>
      </c>
      <c r="C7183" t="s">
        <v>17501</v>
      </c>
      <c r="D7183" t="s">
        <v>20525</v>
      </c>
      <c r="E7183" s="2">
        <v>61.793478260869499</v>
      </c>
      <c r="F7183" s="2">
        <v>36.603166226912897</v>
      </c>
      <c r="G7183" s="2">
        <v>37.697282608695602</v>
      </c>
      <c r="H7183" s="2">
        <v>5.5652173913043397</v>
      </c>
      <c r="I7183" s="37"/>
      <c r="J7183" s="2">
        <v>5.4036939313984096</v>
      </c>
      <c r="K7183" s="2">
        <v>0.23913043478260801</v>
      </c>
      <c r="L7183" s="2">
        <v>0</v>
      </c>
      <c r="M7183" s="2">
        <v>0</v>
      </c>
      <c r="N7183" s="2">
        <v>0</v>
      </c>
      <c r="O7183" s="2">
        <v>0</v>
      </c>
      <c r="P7183" s="2">
        <v>2.65467391304347</v>
      </c>
      <c r="Q7183" s="2">
        <v>0</v>
      </c>
      <c r="R7183" s="2">
        <v>10.1651086956521</v>
      </c>
      <c r="S7183" s="2">
        <v>9.8700791556728191</v>
      </c>
      <c r="T7183" s="2">
        <v>1.3168478260869501</v>
      </c>
      <c r="U7183" s="2">
        <v>0</v>
      </c>
      <c r="V7183" s="2">
        <v>1.27862796833773</v>
      </c>
      <c r="W7183" s="2">
        <v>2.0940217391304299</v>
      </c>
      <c r="X7183" s="2">
        <v>5.6413043478260798</v>
      </c>
      <c r="Y7183" s="2">
        <v>0</v>
      </c>
      <c r="Z7183" s="2">
        <v>7.5108179419525003</v>
      </c>
      <c r="AA7183" s="2">
        <v>1.7695652173912999</v>
      </c>
      <c r="AB7183" s="2">
        <v>8.2514130434782604</v>
      </c>
      <c r="AC7183" s="2">
        <v>0</v>
      </c>
      <c r="AD7183" s="2">
        <v>9.7301319261213699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>
        <v>265883</v>
      </c>
      <c r="AM7183" s="37">
        <v>7</v>
      </c>
    </row>
    <row r="7184" spans="1:39" x14ac:dyDescent="0.35">
      <c r="A7184" t="s">
        <v>19694</v>
      </c>
      <c r="B7184" t="s">
        <v>22654</v>
      </c>
      <c r="C7184" t="s">
        <v>17451</v>
      </c>
      <c r="D7184" t="s">
        <v>19723</v>
      </c>
      <c r="E7184" s="2">
        <v>96.054347826086897</v>
      </c>
      <c r="F7184" s="2">
        <v>32.978205273282697</v>
      </c>
      <c r="G7184" s="2">
        <v>52.795000000000002</v>
      </c>
      <c r="H7184" s="2">
        <v>4.8097826086956497</v>
      </c>
      <c r="I7184" s="37"/>
      <c r="J7184" s="2">
        <v>3.0044132624193698</v>
      </c>
      <c r="K7184" s="2">
        <v>0.309782608695652</v>
      </c>
      <c r="L7184" s="2">
        <v>0.39673913043478198</v>
      </c>
      <c r="M7184" s="2">
        <v>0.45108695652173902</v>
      </c>
      <c r="N7184" s="2">
        <v>0</v>
      </c>
      <c r="O7184" s="2">
        <v>0</v>
      </c>
      <c r="P7184" s="2">
        <v>2.0155434782608599</v>
      </c>
      <c r="Q7184" s="2">
        <v>5.5938043478260804</v>
      </c>
      <c r="R7184" s="2">
        <v>0</v>
      </c>
      <c r="S7184" s="2">
        <v>3.4941495982799502</v>
      </c>
      <c r="T7184" s="2">
        <v>3.7838043478260799</v>
      </c>
      <c r="U7184" s="2">
        <v>7.0757608695652099</v>
      </c>
      <c r="V7184" s="2">
        <v>6.7833880276111804</v>
      </c>
      <c r="W7184" s="2">
        <v>5.72836956521739</v>
      </c>
      <c r="X7184" s="2">
        <v>11.233804347826</v>
      </c>
      <c r="Y7184" s="2">
        <v>0</v>
      </c>
      <c r="Z7184" s="2">
        <v>10.5953604164309</v>
      </c>
      <c r="AA7184" s="2">
        <v>3.0292391304347799</v>
      </c>
      <c r="AB7184" s="2">
        <v>8.3672826086956498</v>
      </c>
      <c r="AC7184" s="2">
        <v>0</v>
      </c>
      <c r="AD7184" s="2">
        <v>7.1187959714835296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>
        <v>265430</v>
      </c>
      <c r="AM7184" s="37">
        <v>7</v>
      </c>
    </row>
    <row r="7185" spans="1:39" x14ac:dyDescent="0.35">
      <c r="A7185" t="s">
        <v>19694</v>
      </c>
      <c r="B7185" t="s">
        <v>8270</v>
      </c>
      <c r="C7185" t="s">
        <v>16421</v>
      </c>
      <c r="D7185" t="s">
        <v>19722</v>
      </c>
      <c r="E7185" s="2">
        <v>35.239130434782602</v>
      </c>
      <c r="F7185" s="2">
        <v>16.508328192473702</v>
      </c>
      <c r="G7185" s="2">
        <v>9.6956521739130395</v>
      </c>
      <c r="H7185" s="2">
        <v>5.6521739130434696</v>
      </c>
      <c r="I7185" s="37"/>
      <c r="J7185" s="2">
        <v>9.6236890808143105</v>
      </c>
      <c r="K7185" s="2">
        <v>0</v>
      </c>
      <c r="L7185" s="2">
        <v>0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.54891304347825998</v>
      </c>
      <c r="S7185" s="2">
        <v>0.934608266502159</v>
      </c>
      <c r="T7185" s="2">
        <v>0</v>
      </c>
      <c r="U7185" s="2">
        <v>3.4945652173913002</v>
      </c>
      <c r="V7185" s="2">
        <v>5.9500308451573103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>
        <v>265802</v>
      </c>
      <c r="AM7185" s="37">
        <v>7</v>
      </c>
    </row>
    <row r="7186" spans="1:39" x14ac:dyDescent="0.35">
      <c r="A7186" t="s">
        <v>19694</v>
      </c>
      <c r="B7186" t="s">
        <v>8329</v>
      </c>
      <c r="C7186" t="s">
        <v>17405</v>
      </c>
      <c r="D7186" t="s">
        <v>20086</v>
      </c>
      <c r="E7186" s="2">
        <v>37.184782608695599</v>
      </c>
      <c r="F7186" s="2">
        <v>101.797252265419</v>
      </c>
      <c r="G7186" s="2">
        <v>63.088478260869501</v>
      </c>
      <c r="H7186" s="2">
        <v>4.7391304347826004</v>
      </c>
      <c r="I7186" s="37"/>
      <c r="J7186" s="2">
        <v>7.6468868751826902</v>
      </c>
      <c r="K7186" s="2">
        <v>0.47826086956521702</v>
      </c>
      <c r="L7186" s="2">
        <v>6.5217391304347797E-2</v>
      </c>
      <c r="M7186" s="2">
        <v>1.4130434782608601</v>
      </c>
      <c r="N7186" s="2">
        <v>0</v>
      </c>
      <c r="O7186" s="2">
        <v>0</v>
      </c>
      <c r="P7186" s="2">
        <v>3.0570652173913002</v>
      </c>
      <c r="Q7186" s="2">
        <v>4.9565217391304301</v>
      </c>
      <c r="R7186" s="2">
        <v>0</v>
      </c>
      <c r="S7186" s="2">
        <v>7.9976615024846502</v>
      </c>
      <c r="T7186" s="2">
        <v>2.4750000000000001</v>
      </c>
      <c r="U7186" s="2">
        <v>0</v>
      </c>
      <c r="V7186" s="2">
        <v>3.9935691318327899</v>
      </c>
      <c r="W7186" s="2">
        <v>10.105978260869501</v>
      </c>
      <c r="X7186" s="2">
        <v>0</v>
      </c>
      <c r="Y7186" s="2">
        <v>0</v>
      </c>
      <c r="Z7186" s="2">
        <v>16.306635486699701</v>
      </c>
      <c r="AA7186" s="2">
        <v>2.41869565217391</v>
      </c>
      <c r="AB7186" s="2">
        <v>6.7257608695652102</v>
      </c>
      <c r="AC7186" s="2">
        <v>0</v>
      </c>
      <c r="AD7186" s="2">
        <v>14.755159310143201</v>
      </c>
      <c r="AE7186" s="2">
        <v>0</v>
      </c>
      <c r="AF7186" s="2">
        <v>0</v>
      </c>
      <c r="AG7186" s="2">
        <v>0</v>
      </c>
      <c r="AH7186" s="2">
        <v>26.588586956521699</v>
      </c>
      <c r="AI7186" s="2">
        <v>0</v>
      </c>
      <c r="AJ7186" s="2">
        <v>0</v>
      </c>
      <c r="AK7186" s="2">
        <v>6.5217391304347797E-2</v>
      </c>
      <c r="AL7186">
        <v>265876</v>
      </c>
      <c r="AM7186" s="37">
        <v>7</v>
      </c>
    </row>
    <row r="7187" spans="1:39" x14ac:dyDescent="0.35">
      <c r="A7187" t="s">
        <v>19694</v>
      </c>
      <c r="B7187" t="s">
        <v>8052</v>
      </c>
      <c r="C7187" t="s">
        <v>17057</v>
      </c>
      <c r="D7187" t="s">
        <v>20525</v>
      </c>
      <c r="E7187" s="2">
        <v>74.380434782608702</v>
      </c>
      <c r="F7187" s="2">
        <v>63.2136782113108</v>
      </c>
      <c r="G7187" s="2">
        <v>78.364347826086899</v>
      </c>
      <c r="H7187" s="2">
        <v>6.2608695652173898</v>
      </c>
      <c r="I7187" s="37"/>
      <c r="J7187" s="2">
        <v>5.0504164839982399</v>
      </c>
      <c r="K7187" s="2">
        <v>0</v>
      </c>
      <c r="L7187" s="2">
        <v>0</v>
      </c>
      <c r="M7187" s="2">
        <v>5.1847826086956497</v>
      </c>
      <c r="N7187" s="2">
        <v>0</v>
      </c>
      <c r="O7187" s="2">
        <v>0</v>
      </c>
      <c r="P7187" s="2">
        <v>8.69315217391304</v>
      </c>
      <c r="Q7187" s="2">
        <v>0</v>
      </c>
      <c r="R7187" s="2">
        <v>8.6956521739130395</v>
      </c>
      <c r="S7187" s="2">
        <v>7.0144673388864502</v>
      </c>
      <c r="T7187" s="2">
        <v>0</v>
      </c>
      <c r="U7187" s="2">
        <v>21.825326086956501</v>
      </c>
      <c r="V7187" s="2">
        <v>17.6056992547128</v>
      </c>
      <c r="W7187" s="2">
        <v>4.85989130434782</v>
      </c>
      <c r="X7187" s="2">
        <v>9.3359782608695596</v>
      </c>
      <c r="Y7187" s="2">
        <v>0</v>
      </c>
      <c r="Z7187" s="2">
        <v>11.451293292415601</v>
      </c>
      <c r="AA7187" s="2">
        <v>2.95695652173913</v>
      </c>
      <c r="AB7187" s="2">
        <v>10.551739130434701</v>
      </c>
      <c r="AC7187" s="2">
        <v>0</v>
      </c>
      <c r="AD7187" s="2">
        <v>10.8969750109601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>
        <v>265417</v>
      </c>
      <c r="AM7187" s="37">
        <v>7</v>
      </c>
    </row>
    <row r="7188" spans="1:39" x14ac:dyDescent="0.35">
      <c r="A7188" t="s">
        <v>19694</v>
      </c>
      <c r="B7188" t="s">
        <v>8135</v>
      </c>
      <c r="C7188" t="s">
        <v>17478</v>
      </c>
      <c r="D7188" t="s">
        <v>19816</v>
      </c>
      <c r="E7188" s="2">
        <v>74.793478260869506</v>
      </c>
      <c r="F7188" s="2">
        <v>47.0989972387734</v>
      </c>
      <c r="G7188" s="2">
        <v>58.711630434782599</v>
      </c>
      <c r="H7188" s="2">
        <v>4.8641304347826004</v>
      </c>
      <c r="I7188" s="37"/>
      <c r="J7188" s="2">
        <v>3.9020491207673298</v>
      </c>
      <c r="K7188" s="2">
        <v>0</v>
      </c>
      <c r="L7188" s="2">
        <v>0.36413043478260798</v>
      </c>
      <c r="M7188" s="2">
        <v>0.69858695652173897</v>
      </c>
      <c r="N7188" s="2">
        <v>0</v>
      </c>
      <c r="O7188" s="2">
        <v>0</v>
      </c>
      <c r="P7188" s="2">
        <v>5.6413043478260798</v>
      </c>
      <c r="Q7188" s="2">
        <v>5.5244565217391299</v>
      </c>
      <c r="R7188" s="2">
        <v>1.4266304347826</v>
      </c>
      <c r="S7188" s="2">
        <v>5.5762243859904004</v>
      </c>
      <c r="T7188" s="2">
        <v>4.56793478260869</v>
      </c>
      <c r="U7188" s="2">
        <v>8.3559782608695592</v>
      </c>
      <c r="V7188" s="2">
        <v>10.3676791164075</v>
      </c>
      <c r="W7188" s="2">
        <v>5.0271739130434696</v>
      </c>
      <c r="X7188" s="2">
        <v>5.1114130434782599</v>
      </c>
      <c r="Y7188" s="2">
        <v>0</v>
      </c>
      <c r="Z7188" s="2">
        <v>8.1332655137334608</v>
      </c>
      <c r="AA7188" s="2">
        <v>6.9070652173912999</v>
      </c>
      <c r="AB7188" s="2">
        <v>4.6005434782608603</v>
      </c>
      <c r="AC7188" s="2">
        <v>5.6222826086956497</v>
      </c>
      <c r="AD7188" s="2">
        <v>13.7417526522307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>
        <v>265571</v>
      </c>
      <c r="AM7188" s="37">
        <v>7</v>
      </c>
    </row>
    <row r="7189" spans="1:39" x14ac:dyDescent="0.35">
      <c r="A7189" t="s">
        <v>19694</v>
      </c>
      <c r="B7189" t="s">
        <v>22917</v>
      </c>
      <c r="C7189" t="s">
        <v>16158</v>
      </c>
      <c r="D7189" t="s">
        <v>20627</v>
      </c>
      <c r="E7189" s="2">
        <v>44.347826086956502</v>
      </c>
      <c r="F7189" s="2">
        <v>41.426470588235198</v>
      </c>
      <c r="G7189" s="2">
        <v>30.619565217391301</v>
      </c>
      <c r="H7189" s="2">
        <v>5.3043478260869499</v>
      </c>
      <c r="I7189" s="37"/>
      <c r="J7189" s="2">
        <v>7.1764705882352899</v>
      </c>
      <c r="K7189" s="2">
        <v>0.34782608695652101</v>
      </c>
      <c r="L7189" s="2">
        <v>0.22554347826086901</v>
      </c>
      <c r="M7189" s="2">
        <v>0.201086956521739</v>
      </c>
      <c r="N7189" s="2">
        <v>0</v>
      </c>
      <c r="O7189" s="2">
        <v>0</v>
      </c>
      <c r="P7189" s="2">
        <v>0.90554347826086901</v>
      </c>
      <c r="Q7189" s="2">
        <v>6.7026086956521702</v>
      </c>
      <c r="R7189" s="2">
        <v>0</v>
      </c>
      <c r="S7189" s="2">
        <v>9.0682352941176401</v>
      </c>
      <c r="T7189" s="2">
        <v>4.5243478260869496</v>
      </c>
      <c r="U7189" s="2">
        <v>0</v>
      </c>
      <c r="V7189" s="2">
        <v>6.1211764705882299</v>
      </c>
      <c r="W7189" s="2">
        <v>2.2539130434782599</v>
      </c>
      <c r="X7189" s="2">
        <v>2.7841304347825999</v>
      </c>
      <c r="Y7189" s="2">
        <v>0</v>
      </c>
      <c r="Z7189" s="2">
        <v>6.8161764705882302</v>
      </c>
      <c r="AA7189" s="2">
        <v>0.98086956521739099</v>
      </c>
      <c r="AB7189" s="2">
        <v>6.3893478260869498</v>
      </c>
      <c r="AC7189" s="2">
        <v>0</v>
      </c>
      <c r="AD7189" s="2">
        <v>9.9714705882352899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>
        <v>265738</v>
      </c>
      <c r="AM7189" s="37">
        <v>7</v>
      </c>
    </row>
    <row r="7190" spans="1:39" x14ac:dyDescent="0.35">
      <c r="A7190" t="s">
        <v>19694</v>
      </c>
      <c r="B7190" t="s">
        <v>22655</v>
      </c>
      <c r="C7190" t="s">
        <v>15877</v>
      </c>
      <c r="D7190" t="s">
        <v>20383</v>
      </c>
      <c r="E7190" s="2">
        <v>74.184782608695599</v>
      </c>
      <c r="F7190" s="2">
        <v>38.394813186813103</v>
      </c>
      <c r="G7190" s="2">
        <v>47.471847826086901</v>
      </c>
      <c r="H7190" s="2">
        <v>7.0923913043478199</v>
      </c>
      <c r="I7190" s="37"/>
      <c r="J7190" s="2">
        <v>5.7362637362637301</v>
      </c>
      <c r="K7190" s="2">
        <v>1.0869565217391301E-2</v>
      </c>
      <c r="L7190" s="2">
        <v>0.35869565217391303</v>
      </c>
      <c r="M7190" s="2">
        <v>0.57065217391304301</v>
      </c>
      <c r="N7190" s="2">
        <v>0</v>
      </c>
      <c r="O7190" s="2">
        <v>0</v>
      </c>
      <c r="P7190" s="2">
        <v>3.6068478260869501</v>
      </c>
      <c r="Q7190" s="2">
        <v>3.9945652173913002</v>
      </c>
      <c r="R7190" s="2">
        <v>0.84239130434782605</v>
      </c>
      <c r="S7190" s="2">
        <v>3.9120879120879102</v>
      </c>
      <c r="T7190" s="2">
        <v>4.7810869565217304</v>
      </c>
      <c r="U7190" s="2">
        <v>2.17576086956521</v>
      </c>
      <c r="V7190" s="2">
        <v>5.6266373626373598</v>
      </c>
      <c r="W7190" s="2">
        <v>9.7850000000000001</v>
      </c>
      <c r="X7190" s="2">
        <v>5.58195652173913</v>
      </c>
      <c r="Y7190" s="2">
        <v>0</v>
      </c>
      <c r="Z7190" s="2">
        <v>12.4286593406593</v>
      </c>
      <c r="AA7190" s="2">
        <v>4.6769565217391298</v>
      </c>
      <c r="AB7190" s="2">
        <v>3.9946739130434699</v>
      </c>
      <c r="AC7190" s="2">
        <v>0</v>
      </c>
      <c r="AD7190" s="2">
        <v>7.0135384615384604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>
        <v>265118</v>
      </c>
      <c r="AM7190" s="37">
        <v>7</v>
      </c>
    </row>
    <row r="7191" spans="1:39" x14ac:dyDescent="0.35">
      <c r="A7191" t="s">
        <v>19694</v>
      </c>
      <c r="B7191" t="s">
        <v>8123</v>
      </c>
      <c r="C7191" t="s">
        <v>17474</v>
      </c>
      <c r="D7191" t="s">
        <v>20628</v>
      </c>
      <c r="E7191" s="2">
        <v>36.032608695652101</v>
      </c>
      <c r="F7191" s="2">
        <v>48.830769230769199</v>
      </c>
      <c r="G7191" s="2">
        <v>29.324999999999999</v>
      </c>
      <c r="H7191" s="2">
        <v>5.6521739130434696</v>
      </c>
      <c r="I7191" s="37"/>
      <c r="J7191" s="2">
        <v>9.4117647058823497</v>
      </c>
      <c r="K7191" s="2">
        <v>0.26086956521739102</v>
      </c>
      <c r="L7191" s="2">
        <v>0.16304347826086901</v>
      </c>
      <c r="M7191" s="2">
        <v>0.13043478260869501</v>
      </c>
      <c r="N7191" s="2">
        <v>0</v>
      </c>
      <c r="O7191" s="2">
        <v>0.13043478260869501</v>
      </c>
      <c r="P7191" s="2">
        <v>1.45543478260869</v>
      </c>
      <c r="Q7191" s="2">
        <v>4.45978260869565</v>
      </c>
      <c r="R7191" s="2">
        <v>0</v>
      </c>
      <c r="S7191" s="2">
        <v>7.4262443438914003</v>
      </c>
      <c r="T7191" s="2">
        <v>5.0010869565217302</v>
      </c>
      <c r="U7191" s="2">
        <v>0</v>
      </c>
      <c r="V7191" s="2">
        <v>8.32760180995475</v>
      </c>
      <c r="W7191" s="2">
        <v>5.6760869565217398</v>
      </c>
      <c r="X7191" s="2">
        <v>0</v>
      </c>
      <c r="Y7191" s="2">
        <v>0</v>
      </c>
      <c r="Z7191" s="2">
        <v>9.45158371040724</v>
      </c>
      <c r="AA7191" s="2">
        <v>6.3956521739130396</v>
      </c>
      <c r="AB7191" s="2">
        <v>0</v>
      </c>
      <c r="AC7191" s="2">
        <v>0</v>
      </c>
      <c r="AD7191" s="2">
        <v>10.649773755656099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>
        <v>265550</v>
      </c>
      <c r="AM7191" s="37">
        <v>7</v>
      </c>
    </row>
    <row r="7192" spans="1:39" x14ac:dyDescent="0.35">
      <c r="A7192" t="s">
        <v>19694</v>
      </c>
      <c r="B7192" t="s">
        <v>8124</v>
      </c>
      <c r="C7192" t="s">
        <v>17475</v>
      </c>
      <c r="D7192" t="s">
        <v>19850</v>
      </c>
      <c r="E7192" s="2">
        <v>26.25</v>
      </c>
      <c r="F7192" s="2">
        <v>65.460869565217394</v>
      </c>
      <c r="G7192" s="2">
        <v>28.639130434782601</v>
      </c>
      <c r="H7192" s="2">
        <v>7.88152173913043</v>
      </c>
      <c r="I7192" s="37"/>
      <c r="J7192" s="2">
        <v>18.014906832298099</v>
      </c>
      <c r="K7192" s="2">
        <v>0</v>
      </c>
      <c r="L7192" s="2">
        <v>0</v>
      </c>
      <c r="M7192" s="2">
        <v>0</v>
      </c>
      <c r="N7192" s="2">
        <v>0</v>
      </c>
      <c r="O7192" s="2">
        <v>0</v>
      </c>
      <c r="P7192" s="2">
        <v>5.6336956521739099</v>
      </c>
      <c r="Q7192" s="2">
        <v>2.2423913043478199</v>
      </c>
      <c r="R7192" s="2">
        <v>0</v>
      </c>
      <c r="S7192" s="2">
        <v>5.1254658385093101</v>
      </c>
      <c r="T7192" s="2">
        <v>5.4619565217391299</v>
      </c>
      <c r="U7192" s="2">
        <v>0</v>
      </c>
      <c r="V7192" s="2">
        <v>12.484472049689399</v>
      </c>
      <c r="W7192" s="2">
        <v>4.9021739130434696</v>
      </c>
      <c r="X7192" s="2">
        <v>0</v>
      </c>
      <c r="Y7192" s="2">
        <v>0</v>
      </c>
      <c r="Z7192" s="2">
        <v>11.204968944099299</v>
      </c>
      <c r="AA7192" s="2">
        <v>2.5173913043478202</v>
      </c>
      <c r="AB7192" s="2">
        <v>0</v>
      </c>
      <c r="AC7192" s="2">
        <v>0</v>
      </c>
      <c r="AD7192" s="2">
        <v>5.75403726708074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>
        <v>265551</v>
      </c>
      <c r="AM7192" s="37">
        <v>7</v>
      </c>
    </row>
    <row r="7193" spans="1:39" x14ac:dyDescent="0.35">
      <c r="A7193" t="s">
        <v>19694</v>
      </c>
      <c r="B7193" t="s">
        <v>8283</v>
      </c>
      <c r="C7193" t="s">
        <v>17440</v>
      </c>
      <c r="D7193" t="s">
        <v>19751</v>
      </c>
      <c r="E7193" s="2">
        <v>71.456521739130395</v>
      </c>
      <c r="F7193" s="2">
        <v>31.095223608153301</v>
      </c>
      <c r="G7193" s="2">
        <v>37.032608695652101</v>
      </c>
      <c r="H7193" s="2">
        <v>11.3043478260869</v>
      </c>
      <c r="I7193" s="37"/>
      <c r="J7193" s="2">
        <v>9.4919379373288706</v>
      </c>
      <c r="K7193" s="2">
        <v>0.56521739130434701</v>
      </c>
      <c r="L7193" s="2">
        <v>0.22826086956521699</v>
      </c>
      <c r="M7193" s="2">
        <v>0.22826086956521699</v>
      </c>
      <c r="N7193" s="2">
        <v>0</v>
      </c>
      <c r="O7193" s="2">
        <v>0</v>
      </c>
      <c r="P7193" s="2">
        <v>5.4728260869565197</v>
      </c>
      <c r="Q7193" s="2">
        <v>0</v>
      </c>
      <c r="R7193" s="2">
        <v>2.7119565217391299</v>
      </c>
      <c r="S7193" s="2">
        <v>2.2771524186188001</v>
      </c>
      <c r="T7193" s="2">
        <v>0</v>
      </c>
      <c r="U7193" s="2">
        <v>6.2255434782608603</v>
      </c>
      <c r="V7193" s="2">
        <v>5.2274110130818299</v>
      </c>
      <c r="W7193" s="2">
        <v>6.7364130434782599</v>
      </c>
      <c r="X7193" s="2">
        <v>0</v>
      </c>
      <c r="Y7193" s="2">
        <v>0</v>
      </c>
      <c r="Z7193" s="2">
        <v>5.6563735929418897</v>
      </c>
      <c r="AA7193" s="2">
        <v>3.5597826086956501</v>
      </c>
      <c r="AB7193" s="2">
        <v>0</v>
      </c>
      <c r="AC7193" s="2">
        <v>0</v>
      </c>
      <c r="AD7193" s="2">
        <v>2.9890477639184598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>
        <v>265821</v>
      </c>
      <c r="AM7193" s="37">
        <v>7</v>
      </c>
    </row>
    <row r="7194" spans="1:39" x14ac:dyDescent="0.35">
      <c r="A7194" t="s">
        <v>19694</v>
      </c>
      <c r="B7194" t="s">
        <v>8001</v>
      </c>
      <c r="C7194" t="s">
        <v>17430</v>
      </c>
      <c r="D7194" t="s">
        <v>19731</v>
      </c>
      <c r="E7194" s="2">
        <v>58.880434782608603</v>
      </c>
      <c r="F7194" s="2">
        <v>30.4964371423297</v>
      </c>
      <c r="G7194" s="2">
        <v>29.9273913043478</v>
      </c>
      <c r="H7194" s="2">
        <v>5.6521739130434696</v>
      </c>
      <c r="I7194" s="37"/>
      <c r="J7194" s="2">
        <v>5.75964556027321</v>
      </c>
      <c r="K7194" s="2">
        <v>0</v>
      </c>
      <c r="L7194" s="2">
        <v>0</v>
      </c>
      <c r="M7194" s="2">
        <v>0</v>
      </c>
      <c r="N7194" s="2">
        <v>0</v>
      </c>
      <c r="O7194" s="2">
        <v>0</v>
      </c>
      <c r="P7194" s="2">
        <v>0.41586956521739099</v>
      </c>
      <c r="Q7194" s="2">
        <v>6.0107608695652104</v>
      </c>
      <c r="R7194" s="2">
        <v>0</v>
      </c>
      <c r="S7194" s="2">
        <v>6.1250507661066997</v>
      </c>
      <c r="T7194" s="2">
        <v>10.888695652173899</v>
      </c>
      <c r="U7194" s="2">
        <v>0</v>
      </c>
      <c r="V7194" s="2">
        <v>11.095735647037101</v>
      </c>
      <c r="W7194" s="2">
        <v>1.9293478260869501</v>
      </c>
      <c r="X7194" s="2">
        <v>0</v>
      </c>
      <c r="Y7194" s="2">
        <v>0</v>
      </c>
      <c r="Z7194" s="2">
        <v>1.9660328595163299</v>
      </c>
      <c r="AA7194" s="2">
        <v>5.0305434782608698</v>
      </c>
      <c r="AB7194" s="2">
        <v>0</v>
      </c>
      <c r="AC7194" s="2">
        <v>0</v>
      </c>
      <c r="AD7194" s="2">
        <v>5.1261953110577796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>
        <v>265333</v>
      </c>
      <c r="AM7194" s="37">
        <v>7</v>
      </c>
    </row>
    <row r="7195" spans="1:39" x14ac:dyDescent="0.35">
      <c r="A7195" t="s">
        <v>19694</v>
      </c>
      <c r="B7195" t="s">
        <v>8157</v>
      </c>
      <c r="C7195" t="s">
        <v>16855</v>
      </c>
      <c r="D7195" t="s">
        <v>20614</v>
      </c>
      <c r="E7195" s="2">
        <v>28.032608695652101</v>
      </c>
      <c r="F7195" s="2">
        <v>47.792943001163202</v>
      </c>
      <c r="G7195" s="2">
        <v>22.329347826086899</v>
      </c>
      <c r="H7195" s="2">
        <v>5.6521739130434696</v>
      </c>
      <c r="I7195" s="37"/>
      <c r="J7195" s="2">
        <v>12.0977122915858</v>
      </c>
      <c r="K7195" s="2">
        <v>0.13043478260869501</v>
      </c>
      <c r="L7195" s="2">
        <v>0.78260869565217395</v>
      </c>
      <c r="M7195" s="2">
        <v>0</v>
      </c>
      <c r="N7195" s="2">
        <v>0</v>
      </c>
      <c r="O7195" s="2">
        <v>0.13043478260869501</v>
      </c>
      <c r="P7195" s="2">
        <v>2.8260869565217301E-2</v>
      </c>
      <c r="Q7195" s="2">
        <v>1.2423913043478201</v>
      </c>
      <c r="R7195" s="2">
        <v>0</v>
      </c>
      <c r="S7195" s="2">
        <v>2.6591702210158901</v>
      </c>
      <c r="T7195" s="2">
        <v>6.6565217391304303</v>
      </c>
      <c r="U7195" s="2">
        <v>0</v>
      </c>
      <c r="V7195" s="2">
        <v>14.2473827064753</v>
      </c>
      <c r="W7195" s="2">
        <v>3.9815217391304301</v>
      </c>
      <c r="X7195" s="2">
        <v>0</v>
      </c>
      <c r="Y7195" s="2">
        <v>0</v>
      </c>
      <c r="Z7195" s="2">
        <v>8.52190771616905</v>
      </c>
      <c r="AA7195" s="2">
        <v>3.7250000000000001</v>
      </c>
      <c r="AB7195" s="2">
        <v>0</v>
      </c>
      <c r="AC7195" s="2">
        <v>0</v>
      </c>
      <c r="AD7195" s="2">
        <v>7.9728576967816904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>
        <v>265609</v>
      </c>
      <c r="AM7195" s="37">
        <v>7</v>
      </c>
    </row>
    <row r="7196" spans="1:39" x14ac:dyDescent="0.35">
      <c r="A7196" t="s">
        <v>19694</v>
      </c>
      <c r="B7196" t="s">
        <v>8045</v>
      </c>
      <c r="C7196" t="s">
        <v>17429</v>
      </c>
      <c r="D7196" t="s">
        <v>19752</v>
      </c>
      <c r="E7196" s="2">
        <v>67.271739130434696</v>
      </c>
      <c r="F7196" s="2">
        <v>38.925836160930601</v>
      </c>
      <c r="G7196" s="2">
        <v>43.6434782608695</v>
      </c>
      <c r="H7196" s="2">
        <v>6.3586956521739104</v>
      </c>
      <c r="I7196" s="37"/>
      <c r="J7196" s="2">
        <v>5.6713523994183204</v>
      </c>
      <c r="K7196" s="2">
        <v>0.141304347826086</v>
      </c>
      <c r="L7196" s="2">
        <v>0.25</v>
      </c>
      <c r="M7196" s="2">
        <v>0.13043478260869501</v>
      </c>
      <c r="N7196" s="2">
        <v>0</v>
      </c>
      <c r="O7196" s="2">
        <v>0.32608695652173902</v>
      </c>
      <c r="P7196" s="2">
        <v>2.6195652173913002</v>
      </c>
      <c r="Q7196" s="2">
        <v>6.6858695652173896</v>
      </c>
      <c r="R7196" s="2">
        <v>0</v>
      </c>
      <c r="S7196" s="2">
        <v>5.9631604459524903</v>
      </c>
      <c r="T7196" s="2">
        <v>9.7195652173913007</v>
      </c>
      <c r="U7196" s="2">
        <v>0</v>
      </c>
      <c r="V7196" s="2">
        <v>8.6689287445467702</v>
      </c>
      <c r="W7196" s="2">
        <v>6.4793478260869497</v>
      </c>
      <c r="X7196" s="2">
        <v>0</v>
      </c>
      <c r="Y7196" s="2">
        <v>0</v>
      </c>
      <c r="Z7196" s="2">
        <v>5.7789626757149701</v>
      </c>
      <c r="AA7196" s="2">
        <v>10.9326086956521</v>
      </c>
      <c r="AB7196" s="2">
        <v>0</v>
      </c>
      <c r="AC7196" s="2">
        <v>0</v>
      </c>
      <c r="AD7196" s="2">
        <v>9.7508482792050408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>
        <v>265407</v>
      </c>
      <c r="AM7196" s="37">
        <v>7</v>
      </c>
    </row>
    <row r="7197" spans="1:39" x14ac:dyDescent="0.35">
      <c r="A7197" t="s">
        <v>19694</v>
      </c>
      <c r="B7197" t="s">
        <v>8211</v>
      </c>
      <c r="C7197" t="s">
        <v>16686</v>
      </c>
      <c r="D7197" t="s">
        <v>19722</v>
      </c>
      <c r="E7197" s="2">
        <v>84.608695652173907</v>
      </c>
      <c r="F7197" s="2">
        <v>20.574897225076999</v>
      </c>
      <c r="G7197" s="2">
        <v>29.013586956521699</v>
      </c>
      <c r="H7197" s="2">
        <v>5.6521739130434696</v>
      </c>
      <c r="I7197" s="37"/>
      <c r="J7197" s="2">
        <v>4.0082219938334998</v>
      </c>
      <c r="K7197" s="2">
        <v>0.157608695652173</v>
      </c>
      <c r="L7197" s="2">
        <v>0</v>
      </c>
      <c r="M7197" s="2">
        <v>3.2608695652173898E-2</v>
      </c>
      <c r="N7197" s="2">
        <v>0</v>
      </c>
      <c r="O7197" s="2">
        <v>0</v>
      </c>
      <c r="P7197" s="2">
        <v>0.100543478260869</v>
      </c>
      <c r="Q7197" s="2">
        <v>0</v>
      </c>
      <c r="R7197" s="2">
        <v>6.1222826086956497</v>
      </c>
      <c r="S7197" s="2">
        <v>4.3415981500513796</v>
      </c>
      <c r="T7197" s="2">
        <v>0</v>
      </c>
      <c r="U7197" s="2">
        <v>5.1521739130434696</v>
      </c>
      <c r="V7197" s="2">
        <v>3.65364850976361</v>
      </c>
      <c r="W7197" s="2">
        <v>5.2228260869565197</v>
      </c>
      <c r="X7197" s="2">
        <v>0</v>
      </c>
      <c r="Y7197" s="2">
        <v>0</v>
      </c>
      <c r="Z7197" s="2">
        <v>3.7037512846865299</v>
      </c>
      <c r="AA7197" s="2">
        <v>6.5733695652173898</v>
      </c>
      <c r="AB7197" s="2">
        <v>0</v>
      </c>
      <c r="AC7197" s="2">
        <v>0</v>
      </c>
      <c r="AD7197" s="2">
        <v>4.6614850976361701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>
        <v>265710</v>
      </c>
      <c r="AM7197" s="37">
        <v>7</v>
      </c>
    </row>
    <row r="7198" spans="1:39" x14ac:dyDescent="0.35">
      <c r="A7198" t="s">
        <v>19694</v>
      </c>
      <c r="B7198" t="s">
        <v>8200</v>
      </c>
      <c r="C7198" t="s">
        <v>17503</v>
      </c>
      <c r="D7198" t="s">
        <v>20630</v>
      </c>
      <c r="E7198" s="2">
        <v>54.119565217391298</v>
      </c>
      <c r="F7198" s="2">
        <v>37.6015264109258</v>
      </c>
      <c r="G7198" s="2">
        <v>33.916304347825999</v>
      </c>
      <c r="H7198" s="2">
        <v>5.6521739130434696</v>
      </c>
      <c r="I7198" s="37"/>
      <c r="J7198" s="2">
        <v>6.2663185378590001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5.9173913043478201</v>
      </c>
      <c r="Q7198" s="2">
        <v>5.8152173913043397</v>
      </c>
      <c r="R7198" s="2">
        <v>0</v>
      </c>
      <c r="S7198" s="2">
        <v>6.4470777264510897</v>
      </c>
      <c r="T7198" s="2">
        <v>4.3467391304347798</v>
      </c>
      <c r="U7198" s="2">
        <v>0</v>
      </c>
      <c r="V7198" s="2">
        <v>4.81903996786503</v>
      </c>
      <c r="W7198" s="2">
        <v>4.8923913043478198</v>
      </c>
      <c r="X7198" s="2">
        <v>0</v>
      </c>
      <c r="Y7198" s="2">
        <v>0</v>
      </c>
      <c r="Z7198" s="2">
        <v>5.4239807190198803</v>
      </c>
      <c r="AA7198" s="2">
        <v>7.2923913043478201</v>
      </c>
      <c r="AB7198" s="2">
        <v>0</v>
      </c>
      <c r="AC7198" s="2">
        <v>0</v>
      </c>
      <c r="AD7198" s="2">
        <v>8.0847559750953994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>
        <v>265696</v>
      </c>
      <c r="AM7198" s="37">
        <v>7</v>
      </c>
    </row>
    <row r="7199" spans="1:39" x14ac:dyDescent="0.35">
      <c r="A7199" t="s">
        <v>19694</v>
      </c>
      <c r="B7199" t="s">
        <v>22656</v>
      </c>
      <c r="C7199" t="s">
        <v>17392</v>
      </c>
      <c r="D7199" t="s">
        <v>20525</v>
      </c>
      <c r="E7199" s="2">
        <v>136.45652173913001</v>
      </c>
      <c r="F7199" s="2">
        <v>34.933296160586202</v>
      </c>
      <c r="G7199" s="2">
        <v>79.447934782608598</v>
      </c>
      <c r="H7199" s="2">
        <v>5.1358695652173898</v>
      </c>
      <c r="I7199" s="37"/>
      <c r="J7199" s="2">
        <v>2.25824438425999</v>
      </c>
      <c r="K7199" s="2">
        <v>0.48913043478260798</v>
      </c>
      <c r="L7199" s="2">
        <v>0.46195652173912999</v>
      </c>
      <c r="M7199" s="2">
        <v>0.65217391304347805</v>
      </c>
      <c r="N7199" s="2">
        <v>0</v>
      </c>
      <c r="O7199" s="2">
        <v>0</v>
      </c>
      <c r="P7199" s="2">
        <v>9.2497826086956501</v>
      </c>
      <c r="Q7199" s="2">
        <v>5.2627173913043404</v>
      </c>
      <c r="R7199" s="2">
        <v>0</v>
      </c>
      <c r="S7199" s="2">
        <v>2.31401943603632</v>
      </c>
      <c r="T7199" s="2">
        <v>4.4372826086956501</v>
      </c>
      <c r="U7199" s="2">
        <v>0</v>
      </c>
      <c r="V7199" s="2">
        <v>1.9510753544686901</v>
      </c>
      <c r="W7199" s="2">
        <v>8.9717391304347807</v>
      </c>
      <c r="X7199" s="2">
        <v>23.6742391304347</v>
      </c>
      <c r="Y7199" s="2">
        <v>0</v>
      </c>
      <c r="Z7199" s="2">
        <v>14.3544527640592</v>
      </c>
      <c r="AA7199" s="2">
        <v>5.6969565217391303</v>
      </c>
      <c r="AB7199" s="2">
        <v>15.076521739130399</v>
      </c>
      <c r="AC7199" s="2">
        <v>0.33956521739130402</v>
      </c>
      <c r="AD7199" s="2">
        <v>9.2834156444161202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>
        <v>265001</v>
      </c>
      <c r="AM7199" s="37">
        <v>7</v>
      </c>
    </row>
    <row r="7200" spans="1:39" x14ac:dyDescent="0.35">
      <c r="A7200" t="s">
        <v>19694</v>
      </c>
      <c r="B7200" t="s">
        <v>22657</v>
      </c>
      <c r="C7200" t="s">
        <v>17057</v>
      </c>
      <c r="D7200" t="s">
        <v>20525</v>
      </c>
      <c r="E7200" s="2">
        <v>92.293478260869506</v>
      </c>
      <c r="F7200" s="2">
        <v>32.856412672241198</v>
      </c>
      <c r="G7200" s="2">
        <v>50.540543478260801</v>
      </c>
      <c r="H7200" s="2">
        <v>5.1358695652173898</v>
      </c>
      <c r="I7200" s="37"/>
      <c r="J7200" s="2">
        <v>3.3388293487221699</v>
      </c>
      <c r="K7200" s="2">
        <v>7.0652173913043403E-2</v>
      </c>
      <c r="L7200" s="2">
        <v>0.407608695652173</v>
      </c>
      <c r="M7200" s="2">
        <v>0.49456521739130399</v>
      </c>
      <c r="N7200" s="2">
        <v>0</v>
      </c>
      <c r="O7200" s="2">
        <v>0</v>
      </c>
      <c r="P7200" s="2">
        <v>2.7592391304347799</v>
      </c>
      <c r="Q7200" s="2">
        <v>5.8264130434782597</v>
      </c>
      <c r="R7200" s="2">
        <v>0</v>
      </c>
      <c r="S7200" s="2">
        <v>3.7877517371334299</v>
      </c>
      <c r="T7200" s="2">
        <v>5.3420652173913004</v>
      </c>
      <c r="U7200" s="2">
        <v>0</v>
      </c>
      <c r="V7200" s="2">
        <v>3.4728771640560501</v>
      </c>
      <c r="W7200" s="2">
        <v>7.7561956521739104</v>
      </c>
      <c r="X7200" s="2">
        <v>12.9140217391304</v>
      </c>
      <c r="Y7200" s="2">
        <v>0</v>
      </c>
      <c r="Z7200" s="2">
        <v>13.437710517017999</v>
      </c>
      <c r="AA7200" s="2">
        <v>2.42576086956521</v>
      </c>
      <c r="AB7200" s="2">
        <v>7.3510869565217298</v>
      </c>
      <c r="AC7200" s="2">
        <v>5.7065217391304303E-2</v>
      </c>
      <c r="AD7200" s="2">
        <v>6.3930279119067199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>
        <v>265586</v>
      </c>
      <c r="AM7200" s="37">
        <v>7</v>
      </c>
    </row>
    <row r="7201" spans="1:39" x14ac:dyDescent="0.35">
      <c r="A7201" t="s">
        <v>19694</v>
      </c>
      <c r="B7201" t="s">
        <v>7795</v>
      </c>
      <c r="C7201" t="s">
        <v>17422</v>
      </c>
      <c r="D7201" t="s">
        <v>20619</v>
      </c>
      <c r="E7201" s="2">
        <v>73.347826086956502</v>
      </c>
      <c r="F7201" s="2">
        <v>40.612922347362101</v>
      </c>
      <c r="G7201" s="2">
        <v>49.647826086956499</v>
      </c>
      <c r="H7201" s="2">
        <v>5.1358695652173898</v>
      </c>
      <c r="I7201" s="37"/>
      <c r="J7201" s="2">
        <v>4.2012448132779996</v>
      </c>
      <c r="K7201" s="2">
        <v>0.47282608695652101</v>
      </c>
      <c r="L7201" s="2">
        <v>0.36413043478260798</v>
      </c>
      <c r="M7201" s="2">
        <v>0.5</v>
      </c>
      <c r="N7201" s="2">
        <v>0</v>
      </c>
      <c r="O7201" s="2">
        <v>0.78260869565217395</v>
      </c>
      <c r="P7201" s="2">
        <v>3.6214130434782601</v>
      </c>
      <c r="Q7201" s="2">
        <v>5.2492391304347796</v>
      </c>
      <c r="R7201" s="2">
        <v>0</v>
      </c>
      <c r="S7201" s="2">
        <v>4.2939834024896202</v>
      </c>
      <c r="T7201" s="2">
        <v>2.1022826086956501</v>
      </c>
      <c r="U7201" s="2">
        <v>4.1691304347826001</v>
      </c>
      <c r="V7201" s="2">
        <v>5.1301422643746299</v>
      </c>
      <c r="W7201" s="2">
        <v>3.5666304347826001</v>
      </c>
      <c r="X7201" s="2">
        <v>8.0697826086956503</v>
      </c>
      <c r="Y7201" s="2">
        <v>0</v>
      </c>
      <c r="Z7201" s="2">
        <v>9.5188203912270293</v>
      </c>
      <c r="AA7201" s="2">
        <v>4.0382608695652102</v>
      </c>
      <c r="AB7201" s="2">
        <v>11.575652173912999</v>
      </c>
      <c r="AC7201" s="2">
        <v>0</v>
      </c>
      <c r="AD7201" s="2">
        <v>12.772495554238199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>
        <v>265844</v>
      </c>
      <c r="AM7201" s="37">
        <v>7</v>
      </c>
    </row>
    <row r="7202" spans="1:39" x14ac:dyDescent="0.35">
      <c r="A7202" t="s">
        <v>19694</v>
      </c>
      <c r="B7202" t="s">
        <v>7955</v>
      </c>
      <c r="C7202" t="s">
        <v>15227</v>
      </c>
      <c r="D7202" t="s">
        <v>19753</v>
      </c>
      <c r="E7202" s="2">
        <v>67.902173913043399</v>
      </c>
      <c r="F7202" s="2">
        <v>16.197790939651</v>
      </c>
      <c r="G7202" s="2">
        <v>18.331086956521698</v>
      </c>
      <c r="H7202" s="2">
        <v>0.69565217391304301</v>
      </c>
      <c r="I7202" s="37"/>
      <c r="J7202" s="2">
        <v>0.61469505362573995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.31423913043478202</v>
      </c>
      <c r="Q7202" s="2">
        <v>0.60869565217391297</v>
      </c>
      <c r="R7202" s="2">
        <v>4.2391304347826004</v>
      </c>
      <c r="S7202" s="2">
        <v>4.2836561549543699</v>
      </c>
      <c r="T7202" s="2">
        <v>5.5217391304347796</v>
      </c>
      <c r="U7202" s="2">
        <v>0</v>
      </c>
      <c r="V7202" s="2">
        <v>4.8791419881543101</v>
      </c>
      <c r="W7202" s="2">
        <v>0.83260869565217299</v>
      </c>
      <c r="X7202" s="2">
        <v>3.9558695652173901</v>
      </c>
      <c r="Y7202" s="2">
        <v>0</v>
      </c>
      <c r="Z7202" s="2">
        <v>4.2312149831919301</v>
      </c>
      <c r="AA7202" s="2">
        <v>0.96945652173912999</v>
      </c>
      <c r="AB7202" s="2">
        <v>1.1936956521739099</v>
      </c>
      <c r="AC7202" s="2">
        <v>0</v>
      </c>
      <c r="AD7202" s="2">
        <v>1.9114134784696599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>
        <v>265182</v>
      </c>
      <c r="AM7202" s="37">
        <v>7</v>
      </c>
    </row>
    <row r="7203" spans="1:39" x14ac:dyDescent="0.35">
      <c r="A7203" t="s">
        <v>19694</v>
      </c>
      <c r="B7203" t="s">
        <v>8044</v>
      </c>
      <c r="C7203" t="s">
        <v>17448</v>
      </c>
      <c r="D7203" t="s">
        <v>20259</v>
      </c>
      <c r="E7203" s="2">
        <v>66.021739130434696</v>
      </c>
      <c r="F7203" s="2">
        <v>28.813039183404602</v>
      </c>
      <c r="G7203" s="2">
        <v>31.704782608695599</v>
      </c>
      <c r="H7203" s="2">
        <v>5.6521739130434696</v>
      </c>
      <c r="I7203" s="37"/>
      <c r="J7203" s="2">
        <v>5.1366480079025303</v>
      </c>
      <c r="K7203" s="2">
        <v>0.26086956521739102</v>
      </c>
      <c r="L7203" s="2">
        <v>0.24456521739130399</v>
      </c>
      <c r="M7203" s="2">
        <v>0.27173913043478198</v>
      </c>
      <c r="N7203" s="2">
        <v>0</v>
      </c>
      <c r="O7203" s="2">
        <v>0</v>
      </c>
      <c r="P7203" s="2">
        <v>1.8743478260869499</v>
      </c>
      <c r="Q7203" s="2">
        <v>0</v>
      </c>
      <c r="R7203" s="2">
        <v>5.7880434782608603</v>
      </c>
      <c r="S7203" s="2">
        <v>5.2601251234771098</v>
      </c>
      <c r="T7203" s="2">
        <v>6.4972826086956497</v>
      </c>
      <c r="U7203" s="2">
        <v>0</v>
      </c>
      <c r="V7203" s="2">
        <v>5.90467566677642</v>
      </c>
      <c r="W7203" s="2">
        <v>3.0466304347826001</v>
      </c>
      <c r="X7203" s="2">
        <v>2.0069565217391299</v>
      </c>
      <c r="Y7203" s="2">
        <v>0</v>
      </c>
      <c r="Z7203" s="2">
        <v>4.5926572275271598</v>
      </c>
      <c r="AA7203" s="2">
        <v>0.67500000000000004</v>
      </c>
      <c r="AB7203" s="2">
        <v>5.3871739130434699</v>
      </c>
      <c r="AC7203" s="2">
        <v>0</v>
      </c>
      <c r="AD7203" s="2">
        <v>5.5092525518603797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>
        <v>265406</v>
      </c>
      <c r="AM7203" s="37">
        <v>7</v>
      </c>
    </row>
    <row r="7204" spans="1:39" x14ac:dyDescent="0.35">
      <c r="A7204" t="s">
        <v>19694</v>
      </c>
      <c r="B7204" t="s">
        <v>8289</v>
      </c>
      <c r="C7204" t="s">
        <v>17057</v>
      </c>
      <c r="D7204" t="s">
        <v>20625</v>
      </c>
      <c r="E7204" s="2">
        <v>65.771739130434696</v>
      </c>
      <c r="F7204" s="2">
        <v>16.7111551809618</v>
      </c>
      <c r="G7204" s="2">
        <v>18.318695652173901</v>
      </c>
      <c r="H7204" s="2">
        <v>5.6521739130434696</v>
      </c>
      <c r="I7204" s="37"/>
      <c r="J7204" s="2">
        <v>5.1561725334655399</v>
      </c>
      <c r="K7204" s="2">
        <v>0.81521739130434701</v>
      </c>
      <c r="L7204" s="2">
        <v>0.22826086956521699</v>
      </c>
      <c r="M7204" s="2">
        <v>0.19565217391304299</v>
      </c>
      <c r="N7204" s="2">
        <v>0</v>
      </c>
      <c r="O7204" s="2">
        <v>0.78260869565217395</v>
      </c>
      <c r="P7204" s="2">
        <v>0.98836956521739106</v>
      </c>
      <c r="Q7204" s="2">
        <v>4.8260869565217304</v>
      </c>
      <c r="R7204" s="2">
        <v>0</v>
      </c>
      <c r="S7204" s="2">
        <v>4.4025780862667299</v>
      </c>
      <c r="T7204" s="2">
        <v>0</v>
      </c>
      <c r="U7204" s="2">
        <v>0</v>
      </c>
      <c r="V7204" s="2">
        <v>0</v>
      </c>
      <c r="W7204" s="2">
        <v>0.66543478260869504</v>
      </c>
      <c r="X7204" s="2">
        <v>0.48663043478260798</v>
      </c>
      <c r="Y7204" s="2">
        <v>0</v>
      </c>
      <c r="Z7204" s="2">
        <v>1.0509667823500199</v>
      </c>
      <c r="AA7204" s="2">
        <v>0.141304347826086</v>
      </c>
      <c r="AB7204" s="2">
        <v>1.3836956521739101</v>
      </c>
      <c r="AC7204" s="2">
        <v>0</v>
      </c>
      <c r="AD7204" s="2">
        <v>1.39117501239464</v>
      </c>
      <c r="AE7204" s="2">
        <v>0</v>
      </c>
      <c r="AF7204" s="2">
        <v>0</v>
      </c>
      <c r="AG7204" s="2">
        <v>0.81630434782608596</v>
      </c>
      <c r="AH7204" s="2">
        <v>0</v>
      </c>
      <c r="AI7204" s="2">
        <v>0</v>
      </c>
      <c r="AJ7204" s="2">
        <v>0</v>
      </c>
      <c r="AK7204" s="2">
        <v>1.3369565217391299</v>
      </c>
      <c r="AL7204">
        <v>265828</v>
      </c>
      <c r="AM7204" s="37">
        <v>7</v>
      </c>
    </row>
    <row r="7205" spans="1:39" x14ac:dyDescent="0.35">
      <c r="A7205" t="s">
        <v>19694</v>
      </c>
      <c r="B7205" t="s">
        <v>22658</v>
      </c>
      <c r="C7205" t="s">
        <v>16157</v>
      </c>
      <c r="D7205" t="s">
        <v>19751</v>
      </c>
      <c r="E7205" s="2">
        <v>82.956521739130395</v>
      </c>
      <c r="F7205" s="2">
        <v>31.4573899371069</v>
      </c>
      <c r="G7205" s="2">
        <v>43.493260869565198</v>
      </c>
      <c r="H7205" s="2">
        <v>9.2231521739130393</v>
      </c>
      <c r="I7205" s="37"/>
      <c r="J7205" s="2">
        <v>6.6708333333333298</v>
      </c>
      <c r="K7205" s="2">
        <v>0.32608695652173902</v>
      </c>
      <c r="L7205" s="2">
        <v>0.52173913043478204</v>
      </c>
      <c r="M7205" s="2">
        <v>0.73369565217391297</v>
      </c>
      <c r="N7205" s="2">
        <v>0</v>
      </c>
      <c r="O7205" s="2">
        <v>0</v>
      </c>
      <c r="P7205" s="2">
        <v>5.8695652173913002</v>
      </c>
      <c r="Q7205" s="2">
        <v>6.5369565217391301</v>
      </c>
      <c r="R7205" s="2">
        <v>0</v>
      </c>
      <c r="S7205" s="2">
        <v>4.7279874213836397</v>
      </c>
      <c r="T7205" s="2">
        <v>1.86902173913043</v>
      </c>
      <c r="U7205" s="2">
        <v>6.9893478260869504</v>
      </c>
      <c r="V7205" s="2">
        <v>6.40699685534591</v>
      </c>
      <c r="W7205" s="2">
        <v>1.5629347826086899</v>
      </c>
      <c r="X7205" s="2">
        <v>0</v>
      </c>
      <c r="Y7205" s="2">
        <v>2.2184782608695599</v>
      </c>
      <c r="Z7205" s="2">
        <v>2.7349842767295498</v>
      </c>
      <c r="AA7205" s="2">
        <v>1.3586956521739101E-2</v>
      </c>
      <c r="AB7205" s="2">
        <v>6.8515217391304297</v>
      </c>
      <c r="AC7205" s="2">
        <v>0</v>
      </c>
      <c r="AD7205" s="2">
        <v>4.96533018867924</v>
      </c>
      <c r="AE7205" s="2">
        <v>0</v>
      </c>
      <c r="AF7205" s="2">
        <v>0</v>
      </c>
      <c r="AG7205" s="2">
        <v>0</v>
      </c>
      <c r="AH7205" s="2">
        <v>0</v>
      </c>
      <c r="AI7205" s="2">
        <v>0.77717391304347805</v>
      </c>
      <c r="AJ7205" s="2">
        <v>0</v>
      </c>
      <c r="AK7205" s="2">
        <v>0</v>
      </c>
      <c r="AL7205">
        <v>265437</v>
      </c>
      <c r="AM7205" s="37">
        <v>7</v>
      </c>
    </row>
    <row r="7206" spans="1:39" x14ac:dyDescent="0.35">
      <c r="A7206" t="s">
        <v>19694</v>
      </c>
      <c r="B7206" t="s">
        <v>8214</v>
      </c>
      <c r="C7206" t="s">
        <v>16508</v>
      </c>
      <c r="D7206" t="s">
        <v>19723</v>
      </c>
      <c r="E7206" s="2">
        <v>54.369565217391298</v>
      </c>
      <c r="F7206" s="2">
        <v>15.2811675329868</v>
      </c>
      <c r="G7206" s="2">
        <v>13.847173913043401</v>
      </c>
      <c r="H7206" s="2">
        <v>0.86956521739130399</v>
      </c>
      <c r="I7206" s="37"/>
      <c r="J7206" s="2">
        <v>0.95961615353858398</v>
      </c>
      <c r="K7206" s="2">
        <v>8.6956521739130405E-2</v>
      </c>
      <c r="L7206" s="2">
        <v>0.14673913043478201</v>
      </c>
      <c r="M7206" s="2">
        <v>0.108695652173913</v>
      </c>
      <c r="N7206" s="2">
        <v>0</v>
      </c>
      <c r="O7206" s="2">
        <v>0</v>
      </c>
      <c r="P7206" s="2">
        <v>0.47543478260869498</v>
      </c>
      <c r="Q7206" s="2">
        <v>0</v>
      </c>
      <c r="R7206" s="2">
        <v>1.7402173913043399</v>
      </c>
      <c r="S7206" s="2">
        <v>1.9204318272690899</v>
      </c>
      <c r="T7206" s="2">
        <v>0</v>
      </c>
      <c r="U7206" s="2">
        <v>4.7402173913043404</v>
      </c>
      <c r="V7206" s="2">
        <v>5.2311075569772001</v>
      </c>
      <c r="W7206" s="2">
        <v>0.76652173913043398</v>
      </c>
      <c r="X7206" s="2">
        <v>2.25597826086956</v>
      </c>
      <c r="Y7206" s="2">
        <v>0</v>
      </c>
      <c r="Z7206" s="2">
        <v>3.3355057976809199</v>
      </c>
      <c r="AA7206" s="2">
        <v>0.61630434782608701</v>
      </c>
      <c r="AB7206" s="2">
        <v>1.4372826086956501</v>
      </c>
      <c r="AC7206" s="2">
        <v>0</v>
      </c>
      <c r="AD7206" s="2">
        <v>2.2662534986005598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.60326086956521696</v>
      </c>
      <c r="AL7206">
        <v>265714</v>
      </c>
      <c r="AM7206" s="37">
        <v>7</v>
      </c>
    </row>
    <row r="7207" spans="1:39" x14ac:dyDescent="0.35">
      <c r="A7207" t="s">
        <v>19694</v>
      </c>
      <c r="B7207" t="s">
        <v>22371</v>
      </c>
      <c r="C7207" t="s">
        <v>16289</v>
      </c>
      <c r="D7207" t="s">
        <v>19722</v>
      </c>
      <c r="E7207" s="2">
        <v>57.815217391304301</v>
      </c>
      <c r="F7207" s="2">
        <v>23.777213761985301</v>
      </c>
      <c r="G7207" s="2">
        <v>22.911413043478198</v>
      </c>
      <c r="H7207" s="2">
        <v>0</v>
      </c>
      <c r="I7207" s="37"/>
      <c r="J7207" s="2">
        <v>0</v>
      </c>
      <c r="K7207" s="2">
        <v>0.42119565217391303</v>
      </c>
      <c r="L7207" s="2">
        <v>0.36684782608695599</v>
      </c>
      <c r="M7207" s="2">
        <v>0.17391304347826</v>
      </c>
      <c r="N7207" s="2">
        <v>0</v>
      </c>
      <c r="O7207" s="2">
        <v>0</v>
      </c>
      <c r="P7207" s="2">
        <v>1.17173913043478</v>
      </c>
      <c r="Q7207" s="2">
        <v>0</v>
      </c>
      <c r="R7207" s="2">
        <v>3.68836956521739</v>
      </c>
      <c r="S7207" s="2">
        <v>3.82774957698815</v>
      </c>
      <c r="T7207" s="2">
        <v>0</v>
      </c>
      <c r="U7207" s="2">
        <v>0</v>
      </c>
      <c r="V7207" s="2">
        <v>0</v>
      </c>
      <c r="W7207" s="2">
        <v>0.259130434782608</v>
      </c>
      <c r="X7207" s="2">
        <v>4.5133695652173902</v>
      </c>
      <c r="Y7207" s="2">
        <v>0</v>
      </c>
      <c r="Z7207" s="2">
        <v>4.9528482797518301</v>
      </c>
      <c r="AA7207" s="2">
        <v>4.3560869565217297</v>
      </c>
      <c r="AB7207" s="2">
        <v>1.65326086956521</v>
      </c>
      <c r="AC7207" s="2">
        <v>0</v>
      </c>
      <c r="AD7207" s="2">
        <v>6.2364354201917598</v>
      </c>
      <c r="AE7207" s="2">
        <v>0</v>
      </c>
      <c r="AF7207" s="2">
        <v>0</v>
      </c>
      <c r="AG7207" s="2">
        <v>0</v>
      </c>
      <c r="AH7207" s="2">
        <v>6.3074999999999903</v>
      </c>
      <c r="AI7207" s="2">
        <v>0</v>
      </c>
      <c r="AJ7207" s="2">
        <v>0</v>
      </c>
      <c r="AK7207" s="2">
        <v>0</v>
      </c>
      <c r="AL7207">
        <v>265456</v>
      </c>
      <c r="AM7207" s="37">
        <v>7</v>
      </c>
    </row>
    <row r="7208" spans="1:39" x14ac:dyDescent="0.35">
      <c r="A7208" t="s">
        <v>19694</v>
      </c>
      <c r="B7208" t="s">
        <v>23009</v>
      </c>
      <c r="C7208" t="s">
        <v>15903</v>
      </c>
      <c r="D7208" t="s">
        <v>20637</v>
      </c>
      <c r="E7208" s="2">
        <v>43.4673913043478</v>
      </c>
      <c r="F7208" s="2">
        <v>62.139384846211499</v>
      </c>
      <c r="G7208" s="2">
        <v>45.017282608695602</v>
      </c>
      <c r="H7208" s="2">
        <v>5.5970652173913003</v>
      </c>
      <c r="I7208" s="37"/>
      <c r="J7208" s="2">
        <v>7.7258814703675904</v>
      </c>
      <c r="K7208" s="2">
        <v>0</v>
      </c>
      <c r="L7208" s="2">
        <v>0.27173913043478198</v>
      </c>
      <c r="M7208" s="2">
        <v>0.103260869565217</v>
      </c>
      <c r="N7208" s="2">
        <v>0</v>
      </c>
      <c r="O7208" s="2">
        <v>0</v>
      </c>
      <c r="P7208" s="2">
        <v>0.68119565217391298</v>
      </c>
      <c r="Q7208" s="2">
        <v>5.8354347826086901</v>
      </c>
      <c r="R7208" s="2">
        <v>10.3304347826086</v>
      </c>
      <c r="S7208" s="2">
        <v>22.314478619654899</v>
      </c>
      <c r="T7208" s="2">
        <v>5.7130434782608699</v>
      </c>
      <c r="U7208" s="2">
        <v>0</v>
      </c>
      <c r="V7208" s="2">
        <v>7.8859714928732103</v>
      </c>
      <c r="W7208" s="2">
        <v>1.2723913043478201</v>
      </c>
      <c r="X7208" s="2">
        <v>2.8532608695652102</v>
      </c>
      <c r="Y7208" s="2">
        <v>0</v>
      </c>
      <c r="Z7208" s="2">
        <v>5.6948237059264804</v>
      </c>
      <c r="AA7208" s="2">
        <v>0.224565217391304</v>
      </c>
      <c r="AB7208" s="2">
        <v>7.8471739130434699</v>
      </c>
      <c r="AC7208" s="2">
        <v>0</v>
      </c>
      <c r="AD7208" s="2">
        <v>11.141785446361499</v>
      </c>
      <c r="AE7208" s="2">
        <v>0</v>
      </c>
      <c r="AF7208" s="2">
        <v>0</v>
      </c>
      <c r="AG7208" s="2">
        <v>0</v>
      </c>
      <c r="AH7208" s="2">
        <v>4.2877173913043398</v>
      </c>
      <c r="AI7208" s="2">
        <v>0</v>
      </c>
      <c r="AJ7208" s="2">
        <v>0</v>
      </c>
      <c r="AK7208" s="2">
        <v>0</v>
      </c>
      <c r="AL7208">
        <v>265638</v>
      </c>
      <c r="AM7208" s="37">
        <v>7</v>
      </c>
    </row>
    <row r="7209" spans="1:39" x14ac:dyDescent="0.35">
      <c r="A7209" t="s">
        <v>19694</v>
      </c>
      <c r="B7209" t="s">
        <v>8064</v>
      </c>
      <c r="C7209" t="s">
        <v>17057</v>
      </c>
      <c r="D7209" t="s">
        <v>20525</v>
      </c>
      <c r="E7209" s="2">
        <v>63.402173913043399</v>
      </c>
      <c r="F7209" s="2">
        <v>80.187382136121997</v>
      </c>
      <c r="G7209" s="2">
        <v>84.734239130434702</v>
      </c>
      <c r="H7209" s="2">
        <v>7.7391304347826004</v>
      </c>
      <c r="I7209" s="37"/>
      <c r="J7209" s="2">
        <v>7.3238470769758202</v>
      </c>
      <c r="K7209" s="2">
        <v>0</v>
      </c>
      <c r="L7209" s="2">
        <v>0.54934782608695598</v>
      </c>
      <c r="M7209" s="2">
        <v>0</v>
      </c>
      <c r="N7209" s="2">
        <v>0</v>
      </c>
      <c r="O7209" s="2">
        <v>0</v>
      </c>
      <c r="P7209" s="2">
        <v>6.7469565217391301</v>
      </c>
      <c r="Q7209" s="2">
        <v>5.5760869565217304</v>
      </c>
      <c r="R7209" s="2">
        <v>0</v>
      </c>
      <c r="S7209" s="2">
        <v>5.2768729641693799</v>
      </c>
      <c r="T7209" s="2">
        <v>5.2173913043478199</v>
      </c>
      <c r="U7209" s="2">
        <v>0.87771739130434701</v>
      </c>
      <c r="V7209" s="2">
        <v>5.7680438882221798</v>
      </c>
      <c r="W7209" s="2">
        <v>9.2332608695652105</v>
      </c>
      <c r="X7209" s="2">
        <v>12.488260869565201</v>
      </c>
      <c r="Y7209" s="2">
        <v>0</v>
      </c>
      <c r="Z7209" s="2">
        <v>20.555940339447901</v>
      </c>
      <c r="AA7209" s="2">
        <v>13.0567391304347</v>
      </c>
      <c r="AB7209" s="2">
        <v>4.8027173913043404</v>
      </c>
      <c r="AC7209" s="2">
        <v>5.1830434782608696</v>
      </c>
      <c r="AD7209" s="2">
        <v>21.8060346305503</v>
      </c>
      <c r="AE7209" s="2">
        <v>0</v>
      </c>
      <c r="AF7209" s="2">
        <v>0</v>
      </c>
      <c r="AG7209" s="2">
        <v>0</v>
      </c>
      <c r="AH7209" s="2">
        <v>0</v>
      </c>
      <c r="AI7209" s="2">
        <v>13.263586956521699</v>
      </c>
      <c r="AJ7209" s="2">
        <v>0</v>
      </c>
      <c r="AK7209" s="2">
        <v>0</v>
      </c>
      <c r="AL7209">
        <v>265439</v>
      </c>
      <c r="AM7209" s="37">
        <v>7</v>
      </c>
    </row>
    <row r="7210" spans="1:39" x14ac:dyDescent="0.35">
      <c r="A7210" t="s">
        <v>19694</v>
      </c>
      <c r="B7210" t="s">
        <v>8254</v>
      </c>
      <c r="C7210" t="s">
        <v>17518</v>
      </c>
      <c r="D7210" t="s">
        <v>20170</v>
      </c>
      <c r="E7210" s="2">
        <v>86.434782608695599</v>
      </c>
      <c r="F7210" s="2">
        <v>11.809632796780599</v>
      </c>
      <c r="G7210" s="2">
        <v>17.012717391304299</v>
      </c>
      <c r="H7210" s="2">
        <v>5.6521739130434696</v>
      </c>
      <c r="I7210" s="37"/>
      <c r="J7210" s="2">
        <v>3.9235412474848999</v>
      </c>
      <c r="K7210" s="2">
        <v>0.30434782608695599</v>
      </c>
      <c r="L7210" s="2">
        <v>0.26086956521739102</v>
      </c>
      <c r="M7210" s="2">
        <v>0.52173913043478204</v>
      </c>
      <c r="N7210" s="2">
        <v>0</v>
      </c>
      <c r="O7210" s="2">
        <v>0</v>
      </c>
      <c r="P7210" s="2">
        <v>0</v>
      </c>
      <c r="Q7210" s="2">
        <v>1.84358695652173</v>
      </c>
      <c r="R7210" s="2">
        <v>4.75826086956521</v>
      </c>
      <c r="S7210" s="2">
        <v>4.5827716297786703</v>
      </c>
      <c r="T7210" s="2">
        <v>3.67173913043478</v>
      </c>
      <c r="U7210" s="2">
        <v>0</v>
      </c>
      <c r="V7210" s="2">
        <v>2.5487927565392301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>
        <v>265782</v>
      </c>
      <c r="AM7210" s="37">
        <v>7</v>
      </c>
    </row>
    <row r="7211" spans="1:39" x14ac:dyDescent="0.35">
      <c r="A7211" t="s">
        <v>19694</v>
      </c>
      <c r="B7211" t="s">
        <v>8202</v>
      </c>
      <c r="C7211" t="s">
        <v>17057</v>
      </c>
      <c r="D7211" t="s">
        <v>20625</v>
      </c>
      <c r="E7211" s="2">
        <v>134.58695652173901</v>
      </c>
      <c r="F7211" s="2">
        <v>72.9139072847682</v>
      </c>
      <c r="G7211" s="2">
        <v>163.554347826086</v>
      </c>
      <c r="H7211" s="2">
        <v>5.6521739130434696</v>
      </c>
      <c r="I7211" s="37"/>
      <c r="J7211" s="2">
        <v>2.51978678727184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4.6048913043478201</v>
      </c>
      <c r="Q7211" s="2">
        <v>10.648586956521701</v>
      </c>
      <c r="R7211" s="2">
        <v>0</v>
      </c>
      <c r="S7211" s="2">
        <v>4.7472298497819398</v>
      </c>
      <c r="T7211" s="2">
        <v>0</v>
      </c>
      <c r="U7211" s="2">
        <v>24.5653260869565</v>
      </c>
      <c r="V7211" s="2">
        <v>10.9514294944273</v>
      </c>
      <c r="W7211" s="2">
        <v>5.1006521739130397</v>
      </c>
      <c r="X7211" s="2">
        <v>22.634130434782598</v>
      </c>
      <c r="Y7211" s="2">
        <v>0</v>
      </c>
      <c r="Z7211" s="2">
        <v>12.364399935390001</v>
      </c>
      <c r="AA7211" s="2">
        <v>1.0625</v>
      </c>
      <c r="AB7211" s="2">
        <v>4.7235869565217303</v>
      </c>
      <c r="AC7211" s="2">
        <v>0</v>
      </c>
      <c r="AD7211" s="2">
        <v>2.5794863511549</v>
      </c>
      <c r="AE7211" s="2">
        <v>0</v>
      </c>
      <c r="AF7211" s="2">
        <v>0</v>
      </c>
      <c r="AG7211" s="2">
        <v>0</v>
      </c>
      <c r="AH7211" s="2">
        <v>84.5625</v>
      </c>
      <c r="AI7211" s="2">
        <v>0</v>
      </c>
      <c r="AJ7211" s="2">
        <v>0</v>
      </c>
      <c r="AK7211" s="2">
        <v>0</v>
      </c>
      <c r="AL7211">
        <v>265699</v>
      </c>
      <c r="AM7211" s="37">
        <v>7</v>
      </c>
    </row>
    <row r="7212" spans="1:39" x14ac:dyDescent="0.35">
      <c r="A7212" t="s">
        <v>19694</v>
      </c>
      <c r="B7212" t="s">
        <v>22659</v>
      </c>
      <c r="C7212" t="s">
        <v>17432</v>
      </c>
      <c r="D7212" t="s">
        <v>20250</v>
      </c>
      <c r="E7212" s="2">
        <v>56.25</v>
      </c>
      <c r="F7212" s="2">
        <v>34.770782608695598</v>
      </c>
      <c r="G7212" s="2">
        <v>32.597608695652099</v>
      </c>
      <c r="H7212" s="2">
        <v>5.1358695652173898</v>
      </c>
      <c r="I7212" s="37"/>
      <c r="J7212" s="2">
        <v>5.4782608695652097</v>
      </c>
      <c r="K7212" s="2">
        <v>0.34782608695652101</v>
      </c>
      <c r="L7212" s="2">
        <v>0.35326086956521702</v>
      </c>
      <c r="M7212" s="2">
        <v>0.73369565217391297</v>
      </c>
      <c r="N7212" s="2">
        <v>0</v>
      </c>
      <c r="O7212" s="2">
        <v>0</v>
      </c>
      <c r="P7212" s="2">
        <v>0.58434782608695601</v>
      </c>
      <c r="Q7212" s="2">
        <v>5.1744565217391303</v>
      </c>
      <c r="R7212" s="2">
        <v>0</v>
      </c>
      <c r="S7212" s="2">
        <v>5.5194202898550699</v>
      </c>
      <c r="T7212" s="2">
        <v>1.41293478260869</v>
      </c>
      <c r="U7212" s="2">
        <v>0</v>
      </c>
      <c r="V7212" s="2">
        <v>1.5071304347826</v>
      </c>
      <c r="W7212" s="2">
        <v>2.5140217391304298</v>
      </c>
      <c r="X7212" s="2">
        <v>4.4928260869565202</v>
      </c>
      <c r="Y7212" s="2">
        <v>0</v>
      </c>
      <c r="Z7212" s="2">
        <v>7.4739710144927498</v>
      </c>
      <c r="AA7212" s="2">
        <v>2.2966304347826001</v>
      </c>
      <c r="AB7212" s="2">
        <v>9.5517391304347807</v>
      </c>
      <c r="AC7212" s="2">
        <v>0</v>
      </c>
      <c r="AD7212" s="2">
        <v>12.638260869565199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>
        <v>265827</v>
      </c>
      <c r="AM7212" s="37">
        <v>7</v>
      </c>
    </row>
    <row r="7213" spans="1:39" x14ac:dyDescent="0.35">
      <c r="A7213" t="s">
        <v>19694</v>
      </c>
      <c r="B7213" t="s">
        <v>7980</v>
      </c>
      <c r="C7213" t="s">
        <v>17420</v>
      </c>
      <c r="D7213" t="s">
        <v>20498</v>
      </c>
      <c r="E7213" s="2">
        <v>91.673913043478194</v>
      </c>
      <c r="F7213" s="2">
        <v>15.583068532131801</v>
      </c>
      <c r="G7213" s="2">
        <v>23.809347826086899</v>
      </c>
      <c r="H7213" s="2">
        <v>5.6521739130434696</v>
      </c>
      <c r="I7213" s="37"/>
      <c r="J7213" s="2">
        <v>3.6993123073274798</v>
      </c>
      <c r="K7213" s="2">
        <v>0.44021739130434701</v>
      </c>
      <c r="L7213" s="2">
        <v>0.29347826086956502</v>
      </c>
      <c r="M7213" s="2">
        <v>0.25543478260869501</v>
      </c>
      <c r="N7213" s="2">
        <v>0</v>
      </c>
      <c r="O7213" s="2">
        <v>0.65217391304347805</v>
      </c>
      <c r="P7213" s="2">
        <v>0</v>
      </c>
      <c r="Q7213" s="2">
        <v>0.78586956521739104</v>
      </c>
      <c r="R7213" s="2">
        <v>5.4815217391304296</v>
      </c>
      <c r="S7213" s="2">
        <v>4.1019682238558204</v>
      </c>
      <c r="T7213" s="2">
        <v>0</v>
      </c>
      <c r="U7213" s="2">
        <v>7.1086956521739104</v>
      </c>
      <c r="V7213" s="2">
        <v>4.6525966326772501</v>
      </c>
      <c r="W7213" s="2">
        <v>1.44467391304347</v>
      </c>
      <c r="X7213" s="2">
        <v>0</v>
      </c>
      <c r="Y7213" s="2">
        <v>0</v>
      </c>
      <c r="Z7213" s="2">
        <v>0.94552999762864598</v>
      </c>
      <c r="AA7213" s="2">
        <v>1.02228260869565</v>
      </c>
      <c r="AB7213" s="2">
        <v>0.67282608695652102</v>
      </c>
      <c r="AC7213" s="2">
        <v>0</v>
      </c>
      <c r="AD7213" s="2">
        <v>1.10943798909177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>
        <v>265258</v>
      </c>
      <c r="AM7213" s="37">
        <v>7</v>
      </c>
    </row>
    <row r="7214" spans="1:39" x14ac:dyDescent="0.35">
      <c r="A7214" t="s">
        <v>19694</v>
      </c>
      <c r="B7214" t="s">
        <v>22660</v>
      </c>
      <c r="C7214" t="s">
        <v>17396</v>
      </c>
      <c r="D7214" t="s">
        <v>19757</v>
      </c>
      <c r="E7214" s="2">
        <v>70.9673913043478</v>
      </c>
      <c r="F7214" s="2">
        <v>0</v>
      </c>
      <c r="G7214" s="2">
        <v>0</v>
      </c>
      <c r="H7214" s="2">
        <v>0</v>
      </c>
      <c r="I7214" s="37"/>
      <c r="J7214" s="2">
        <v>0</v>
      </c>
      <c r="K7214" s="2">
        <v>0</v>
      </c>
      <c r="L7214" s="2">
        <v>0</v>
      </c>
      <c r="M7214" s="2">
        <v>0</v>
      </c>
      <c r="N7214" s="2">
        <v>0</v>
      </c>
      <c r="O7214" s="2">
        <v>0</v>
      </c>
      <c r="P7214" s="2">
        <v>0</v>
      </c>
      <c r="Q7214" s="2">
        <v>0</v>
      </c>
      <c r="R7214" s="2">
        <v>0</v>
      </c>
      <c r="S7214" s="2">
        <v>0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>
        <v>265462</v>
      </c>
      <c r="AM7214" s="37">
        <v>7</v>
      </c>
    </row>
    <row r="7215" spans="1:39" x14ac:dyDescent="0.35">
      <c r="A7215" t="s">
        <v>19694</v>
      </c>
      <c r="B7215" t="s">
        <v>8238</v>
      </c>
      <c r="C7215" t="s">
        <v>17397</v>
      </c>
      <c r="D7215" t="s">
        <v>20525</v>
      </c>
      <c r="E7215" s="2">
        <v>95.847826086956502</v>
      </c>
      <c r="F7215" s="2">
        <v>30.4926967566341</v>
      </c>
      <c r="G7215" s="2">
        <v>48.710978260869503</v>
      </c>
      <c r="H7215" s="2">
        <v>5.4782608695652097</v>
      </c>
      <c r="I7215" s="37"/>
      <c r="J7215" s="2">
        <v>3.4293490587434698</v>
      </c>
      <c r="K7215" s="2">
        <v>0.282608695652173</v>
      </c>
      <c r="L7215" s="2">
        <v>0.26086956521739102</v>
      </c>
      <c r="M7215" s="2">
        <v>0.69565217391304301</v>
      </c>
      <c r="N7215" s="2">
        <v>0</v>
      </c>
      <c r="O7215" s="2">
        <v>0</v>
      </c>
      <c r="P7215" s="2">
        <v>3.9909782608695599</v>
      </c>
      <c r="Q7215" s="2">
        <v>3.3913043478260798</v>
      </c>
      <c r="R7215" s="2">
        <v>0</v>
      </c>
      <c r="S7215" s="2">
        <v>2.1229303696983401</v>
      </c>
      <c r="T7215" s="2">
        <v>5.1663043478260802</v>
      </c>
      <c r="U7215" s="2">
        <v>4.2054347826086902</v>
      </c>
      <c r="V7215" s="2">
        <v>5.8666364254933097</v>
      </c>
      <c r="W7215" s="2">
        <v>5.0845652173913001</v>
      </c>
      <c r="X7215" s="2">
        <v>6.9273913043478199</v>
      </c>
      <c r="Y7215" s="2">
        <v>0</v>
      </c>
      <c r="Z7215" s="2">
        <v>7.5193921524155103</v>
      </c>
      <c r="AA7215" s="2">
        <v>2.8518478260869502</v>
      </c>
      <c r="AB7215" s="2">
        <v>10.3757608695652</v>
      </c>
      <c r="AC7215" s="2">
        <v>0</v>
      </c>
      <c r="AD7215" s="2">
        <v>8.2803810387843004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>
        <v>265757</v>
      </c>
      <c r="AM7215" s="37">
        <v>7</v>
      </c>
    </row>
    <row r="7216" spans="1:39" x14ac:dyDescent="0.35">
      <c r="A7216" t="s">
        <v>19694</v>
      </c>
      <c r="B7216" t="s">
        <v>8095</v>
      </c>
      <c r="C7216" t="s">
        <v>17057</v>
      </c>
      <c r="D7216" t="s">
        <v>20625</v>
      </c>
      <c r="E7216" s="2">
        <v>126.72826086956501</v>
      </c>
      <c r="F7216" s="2">
        <v>9.5892443605797997</v>
      </c>
      <c r="G7216" s="2">
        <v>20.253804347826001</v>
      </c>
      <c r="H7216" s="2">
        <v>4</v>
      </c>
      <c r="I7216" s="37"/>
      <c r="J7216" s="2">
        <v>1.89381593618663</v>
      </c>
      <c r="K7216" s="2">
        <v>0.29347826086956502</v>
      </c>
      <c r="L7216" s="2">
        <v>0.61956521739130399</v>
      </c>
      <c r="M7216" s="2">
        <v>0.78260869565217395</v>
      </c>
      <c r="N7216" s="2">
        <v>0</v>
      </c>
      <c r="O7216" s="2">
        <v>0</v>
      </c>
      <c r="P7216" s="2">
        <v>0.56391304347825999</v>
      </c>
      <c r="Q7216" s="2">
        <v>0</v>
      </c>
      <c r="R7216" s="2">
        <v>0</v>
      </c>
      <c r="S7216" s="2">
        <v>0</v>
      </c>
      <c r="T7216" s="2">
        <v>0</v>
      </c>
      <c r="U7216" s="2">
        <v>0</v>
      </c>
      <c r="V7216" s="2">
        <v>0</v>
      </c>
      <c r="W7216" s="2">
        <v>7.3478260869565201E-2</v>
      </c>
      <c r="X7216" s="2">
        <v>5.9231521739130404</v>
      </c>
      <c r="Y7216" s="2">
        <v>0</v>
      </c>
      <c r="Z7216" s="2">
        <v>2.83912857020327</v>
      </c>
      <c r="AA7216" s="2">
        <v>1.8782608695652101</v>
      </c>
      <c r="AB7216" s="2">
        <v>5.9889130434782603</v>
      </c>
      <c r="AC7216" s="2">
        <v>0</v>
      </c>
      <c r="AD7216" s="2">
        <v>3.7247448323183798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.13043478260869501</v>
      </c>
      <c r="AL7216">
        <v>265500</v>
      </c>
      <c r="AM7216" s="37">
        <v>7</v>
      </c>
    </row>
    <row r="7217" spans="1:39" x14ac:dyDescent="0.35">
      <c r="A7217" t="s">
        <v>19694</v>
      </c>
      <c r="B7217" t="s">
        <v>8192</v>
      </c>
      <c r="C7217" t="s">
        <v>17500</v>
      </c>
      <c r="D7217" t="s">
        <v>19850</v>
      </c>
      <c r="E7217" s="2">
        <v>46.902173913043399</v>
      </c>
      <c r="F7217" s="2">
        <v>46.785399768250201</v>
      </c>
      <c r="G7217" s="2">
        <v>36.572282608695602</v>
      </c>
      <c r="H7217" s="2">
        <v>5.6521739130434696</v>
      </c>
      <c r="I7217" s="37"/>
      <c r="J7217" s="2">
        <v>7.2305909617612896</v>
      </c>
      <c r="K7217" s="2">
        <v>0</v>
      </c>
      <c r="L7217" s="2">
        <v>0</v>
      </c>
      <c r="M7217" s="2">
        <v>4.7644565217391301</v>
      </c>
      <c r="N7217" s="2">
        <v>0</v>
      </c>
      <c r="O7217" s="2">
        <v>0</v>
      </c>
      <c r="P7217" s="2">
        <v>2.0967391304347802</v>
      </c>
      <c r="Q7217" s="2">
        <v>0</v>
      </c>
      <c r="R7217" s="2">
        <v>4.8354347826086901</v>
      </c>
      <c r="S7217" s="2">
        <v>6.1857705677867898</v>
      </c>
      <c r="T7217" s="2">
        <v>0</v>
      </c>
      <c r="U7217" s="2">
        <v>0</v>
      </c>
      <c r="V7217" s="2">
        <v>0</v>
      </c>
      <c r="W7217" s="2">
        <v>1.0995652173913</v>
      </c>
      <c r="X7217" s="2">
        <v>5.4504347826086903</v>
      </c>
      <c r="Y7217" s="2">
        <v>0</v>
      </c>
      <c r="Z7217" s="2">
        <v>8.3791425260718402</v>
      </c>
      <c r="AA7217" s="2">
        <v>7.5944565217391302</v>
      </c>
      <c r="AB7217" s="2">
        <v>5.0790217391304298</v>
      </c>
      <c r="AC7217" s="2">
        <v>0</v>
      </c>
      <c r="AD7217" s="2">
        <v>16.212653534183001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>
        <v>265678</v>
      </c>
      <c r="AM7217" s="37">
        <v>7</v>
      </c>
    </row>
    <row r="7218" spans="1:39" x14ac:dyDescent="0.35">
      <c r="A7218" t="s">
        <v>19694</v>
      </c>
      <c r="B7218" t="s">
        <v>8242</v>
      </c>
      <c r="C7218" t="s">
        <v>17057</v>
      </c>
      <c r="D7218" t="s">
        <v>20525</v>
      </c>
      <c r="E7218" s="2">
        <v>124.315217391304</v>
      </c>
      <c r="F7218" s="2">
        <v>52.108140246568098</v>
      </c>
      <c r="G7218" s="2">
        <v>107.963913043478</v>
      </c>
      <c r="H7218" s="2">
        <v>5.3043478260869499</v>
      </c>
      <c r="I7218" s="37"/>
      <c r="J7218" s="2">
        <v>2.56011191746087</v>
      </c>
      <c r="K7218" s="2">
        <v>0</v>
      </c>
      <c r="L7218" s="2">
        <v>1.04086956521739</v>
      </c>
      <c r="M7218" s="2">
        <v>0</v>
      </c>
      <c r="N7218" s="2">
        <v>0</v>
      </c>
      <c r="O7218" s="2">
        <v>0</v>
      </c>
      <c r="P7218" s="2">
        <v>9.7228260869565197</v>
      </c>
      <c r="Q7218" s="2">
        <v>5.3369565217391299</v>
      </c>
      <c r="R7218" s="2">
        <v>0</v>
      </c>
      <c r="S7218" s="2">
        <v>2.5758503103960799</v>
      </c>
      <c r="T7218" s="2">
        <v>2.52173913043478</v>
      </c>
      <c r="U7218" s="2">
        <v>13.7527173913043</v>
      </c>
      <c r="V7218" s="2">
        <v>7.8547696074145303</v>
      </c>
      <c r="W7218" s="2">
        <v>12.131086956521701</v>
      </c>
      <c r="X7218" s="2">
        <v>13.258804347826</v>
      </c>
      <c r="Y7218" s="2">
        <v>0</v>
      </c>
      <c r="Z7218" s="2">
        <v>12.2542799685232</v>
      </c>
      <c r="AA7218" s="2">
        <v>9.5740217391304299</v>
      </c>
      <c r="AB7218" s="2">
        <v>18.222608695652099</v>
      </c>
      <c r="AC7218" s="2">
        <v>6.44032608695652</v>
      </c>
      <c r="AD7218" s="2">
        <v>16.524263355775101</v>
      </c>
      <c r="AE7218" s="2">
        <v>0</v>
      </c>
      <c r="AF7218" s="2">
        <v>5.1385869565217304</v>
      </c>
      <c r="AG7218" s="2">
        <v>0</v>
      </c>
      <c r="AH7218" s="2">
        <v>0</v>
      </c>
      <c r="AI7218" s="2">
        <v>5.5190217391304301</v>
      </c>
      <c r="AJ7218" s="2">
        <v>0</v>
      </c>
      <c r="AK7218" s="2">
        <v>0</v>
      </c>
      <c r="AL7218">
        <v>265764</v>
      </c>
      <c r="AM7218" s="37">
        <v>7</v>
      </c>
    </row>
    <row r="7219" spans="1:39" x14ac:dyDescent="0.35">
      <c r="A7219" t="s">
        <v>19694</v>
      </c>
      <c r="B7219" t="s">
        <v>8244</v>
      </c>
      <c r="C7219" t="s">
        <v>17379</v>
      </c>
      <c r="D7219" t="s">
        <v>20525</v>
      </c>
      <c r="E7219" s="2">
        <v>111.489130434782</v>
      </c>
      <c r="F7219" s="2">
        <v>32.878853465925701</v>
      </c>
      <c r="G7219" s="2">
        <v>61.093913043478203</v>
      </c>
      <c r="H7219" s="2">
        <v>4.4347826086956497</v>
      </c>
      <c r="I7219" s="37"/>
      <c r="J7219" s="2">
        <v>2.3866627668909</v>
      </c>
      <c r="K7219" s="2">
        <v>0</v>
      </c>
      <c r="L7219" s="2">
        <v>0.613152173913043</v>
      </c>
      <c r="M7219" s="2">
        <v>0</v>
      </c>
      <c r="N7219" s="2">
        <v>0</v>
      </c>
      <c r="O7219" s="2">
        <v>0</v>
      </c>
      <c r="P7219" s="2">
        <v>5.9121739130434703</v>
      </c>
      <c r="Q7219" s="2">
        <v>5.3586956521739104</v>
      </c>
      <c r="R7219" s="2">
        <v>0</v>
      </c>
      <c r="S7219" s="2">
        <v>2.8838841766598402</v>
      </c>
      <c r="T7219" s="2">
        <v>4.6956521739130404</v>
      </c>
      <c r="U7219" s="2">
        <v>15.755434782608599</v>
      </c>
      <c r="V7219" s="2">
        <v>11.0061421468265</v>
      </c>
      <c r="W7219" s="2">
        <v>4.75826086956521</v>
      </c>
      <c r="X7219" s="2">
        <v>4.5354347826086903</v>
      </c>
      <c r="Y7219" s="2">
        <v>0</v>
      </c>
      <c r="Z7219" s="2">
        <v>5.0015794091839698</v>
      </c>
      <c r="AA7219" s="2">
        <v>4.8816304347825996</v>
      </c>
      <c r="AB7219" s="2">
        <v>7.19489130434782</v>
      </c>
      <c r="AC7219" s="2">
        <v>0</v>
      </c>
      <c r="AD7219" s="2">
        <v>6.4992102954080098</v>
      </c>
      <c r="AE7219" s="2">
        <v>0</v>
      </c>
      <c r="AF7219" s="2">
        <v>0</v>
      </c>
      <c r="AG7219" s="2">
        <v>0</v>
      </c>
      <c r="AH7219" s="2">
        <v>0</v>
      </c>
      <c r="AI7219" s="2">
        <v>2.9538043478260798</v>
      </c>
      <c r="AJ7219" s="2">
        <v>0</v>
      </c>
      <c r="AK7219" s="2">
        <v>0</v>
      </c>
      <c r="AL7219">
        <v>265766</v>
      </c>
      <c r="AM7219" s="37">
        <v>7</v>
      </c>
    </row>
    <row r="7220" spans="1:39" x14ac:dyDescent="0.35">
      <c r="A7220" t="s">
        <v>19694</v>
      </c>
      <c r="B7220" t="s">
        <v>8237</v>
      </c>
      <c r="C7220" t="s">
        <v>17057</v>
      </c>
      <c r="D7220" t="s">
        <v>20525</v>
      </c>
      <c r="E7220" s="2">
        <v>75.619565217391298</v>
      </c>
      <c r="F7220" s="2">
        <v>66.647606727037498</v>
      </c>
      <c r="G7220" s="2">
        <v>83.997717391304306</v>
      </c>
      <c r="H7220" s="2">
        <v>6.9076086956521703</v>
      </c>
      <c r="I7220" s="37"/>
      <c r="J7220" s="2">
        <v>5.4808106942647701</v>
      </c>
      <c r="K7220" s="2">
        <v>0</v>
      </c>
      <c r="L7220" s="2">
        <v>0.71499999999999997</v>
      </c>
      <c r="M7220" s="2">
        <v>0</v>
      </c>
      <c r="N7220" s="2">
        <v>0</v>
      </c>
      <c r="O7220" s="2">
        <v>0</v>
      </c>
      <c r="P7220" s="2">
        <v>6.2934782608695601</v>
      </c>
      <c r="Q7220" s="2">
        <v>4.4565217391304301</v>
      </c>
      <c r="R7220" s="2">
        <v>0</v>
      </c>
      <c r="S7220" s="2">
        <v>3.5360068995256499</v>
      </c>
      <c r="T7220" s="2">
        <v>9.8668478260869499</v>
      </c>
      <c r="U7220" s="2">
        <v>16.611413043478201</v>
      </c>
      <c r="V7220" s="2">
        <v>21.0090556274256</v>
      </c>
      <c r="W7220" s="2">
        <v>5.6585869565217397</v>
      </c>
      <c r="X7220" s="2">
        <v>9.0736956521739103</v>
      </c>
      <c r="Y7220" s="2">
        <v>0</v>
      </c>
      <c r="Z7220" s="2">
        <v>11.6892626131953</v>
      </c>
      <c r="AA7220" s="2">
        <v>5.3759782608695597</v>
      </c>
      <c r="AB7220" s="2">
        <v>8.0378260869565192</v>
      </c>
      <c r="AC7220" s="2">
        <v>8.2263043478260798</v>
      </c>
      <c r="AD7220" s="2">
        <v>17.170245795601499</v>
      </c>
      <c r="AE7220" s="2">
        <v>0</v>
      </c>
      <c r="AF7220" s="2">
        <v>0</v>
      </c>
      <c r="AG7220" s="2">
        <v>0</v>
      </c>
      <c r="AH7220" s="2">
        <v>0</v>
      </c>
      <c r="AI7220" s="2">
        <v>2.7744565217391299</v>
      </c>
      <c r="AJ7220" s="2">
        <v>0</v>
      </c>
      <c r="AK7220" s="2">
        <v>0</v>
      </c>
      <c r="AL7220">
        <v>265756</v>
      </c>
      <c r="AM7220" s="37">
        <v>7</v>
      </c>
    </row>
    <row r="7221" spans="1:39" x14ac:dyDescent="0.35">
      <c r="A7221" t="s">
        <v>19694</v>
      </c>
      <c r="B7221" t="s">
        <v>7932</v>
      </c>
      <c r="C7221" t="s">
        <v>17398</v>
      </c>
      <c r="D7221" t="s">
        <v>20525</v>
      </c>
      <c r="E7221" s="2">
        <v>85.619565217391298</v>
      </c>
      <c r="F7221" s="2">
        <v>67.860632220388396</v>
      </c>
      <c r="G7221" s="2">
        <v>96.836630434782606</v>
      </c>
      <c r="H7221" s="2">
        <v>5.6521739130434696</v>
      </c>
      <c r="I7221" s="37"/>
      <c r="J7221" s="2">
        <v>3.9608988193474599</v>
      </c>
      <c r="K7221" s="2">
        <v>1.10326086956521</v>
      </c>
      <c r="L7221" s="2">
        <v>8.9673913043478201E-2</v>
      </c>
      <c r="M7221" s="2">
        <v>0.8125</v>
      </c>
      <c r="N7221" s="2">
        <v>0</v>
      </c>
      <c r="O7221" s="2">
        <v>0</v>
      </c>
      <c r="P7221" s="2">
        <v>2.4138043478260802</v>
      </c>
      <c r="Q7221" s="2">
        <v>4.9491304347826004</v>
      </c>
      <c r="R7221" s="2">
        <v>5.9259782608695604</v>
      </c>
      <c r="S7221" s="2">
        <v>7.6209978418179496</v>
      </c>
      <c r="T7221" s="2">
        <v>9.0559782608695603</v>
      </c>
      <c r="U7221" s="2">
        <v>3.79826086956521</v>
      </c>
      <c r="V7221" s="2">
        <v>9.0079217976386907</v>
      </c>
      <c r="W7221" s="2">
        <v>4.3588043478260801</v>
      </c>
      <c r="X7221" s="2">
        <v>2.9976086956521701</v>
      </c>
      <c r="Y7221" s="2">
        <v>1.0869565217391301E-2</v>
      </c>
      <c r="Z7221" s="2">
        <v>5.162803097626</v>
      </c>
      <c r="AA7221" s="2">
        <v>1.38</v>
      </c>
      <c r="AB7221" s="2">
        <v>4.5370652173912998</v>
      </c>
      <c r="AC7221" s="2">
        <v>0</v>
      </c>
      <c r="AD7221" s="2">
        <v>4.1465278659387996</v>
      </c>
      <c r="AE7221" s="2">
        <v>0</v>
      </c>
      <c r="AF7221" s="2">
        <v>0</v>
      </c>
      <c r="AG7221" s="2">
        <v>0</v>
      </c>
      <c r="AH7221" s="2">
        <v>49.751521739130403</v>
      </c>
      <c r="AI7221" s="2">
        <v>0</v>
      </c>
      <c r="AJ7221" s="2">
        <v>0</v>
      </c>
      <c r="AK7221" s="2">
        <v>0</v>
      </c>
      <c r="AL7221">
        <v>265130</v>
      </c>
      <c r="AM7221" s="37">
        <v>7</v>
      </c>
    </row>
    <row r="7222" spans="1:39" x14ac:dyDescent="0.35">
      <c r="A7222" t="s">
        <v>19694</v>
      </c>
      <c r="B7222" t="s">
        <v>8136</v>
      </c>
      <c r="C7222" t="s">
        <v>17444</v>
      </c>
      <c r="D7222" t="s">
        <v>19856</v>
      </c>
      <c r="E7222" s="2">
        <v>44.413043478260803</v>
      </c>
      <c r="F7222" s="2">
        <v>28.782525697503601</v>
      </c>
      <c r="G7222" s="2">
        <v>21.305326086956502</v>
      </c>
      <c r="H7222" s="2">
        <v>6.1551086956521699</v>
      </c>
      <c r="I7222" s="37"/>
      <c r="J7222" s="2">
        <v>8.3152716593245195</v>
      </c>
      <c r="K7222" s="2">
        <v>1.13043478260869</v>
      </c>
      <c r="L7222" s="2">
        <v>0</v>
      </c>
      <c r="M7222" s="2">
        <v>0.26086956521739102</v>
      </c>
      <c r="N7222" s="2">
        <v>0</v>
      </c>
      <c r="O7222" s="2">
        <v>0.56521739130434701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5.8855434782608702</v>
      </c>
      <c r="V7222" s="2">
        <v>7.9511013215858997</v>
      </c>
      <c r="W7222" s="2">
        <v>0.27478260869565202</v>
      </c>
      <c r="X7222" s="2">
        <v>0</v>
      </c>
      <c r="Y7222" s="2">
        <v>2.1834782608695602</v>
      </c>
      <c r="Z7222" s="2">
        <v>3.3209985315712101</v>
      </c>
      <c r="AA7222" s="2">
        <v>0</v>
      </c>
      <c r="AB7222" s="2">
        <v>0</v>
      </c>
      <c r="AC7222" s="2">
        <v>4.8498913043478202</v>
      </c>
      <c r="AD7222" s="2">
        <v>6.5519823788546203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>
        <v>265573</v>
      </c>
      <c r="AM7222" s="37">
        <v>7</v>
      </c>
    </row>
    <row r="7223" spans="1:39" x14ac:dyDescent="0.35">
      <c r="A7223" t="s">
        <v>19694</v>
      </c>
      <c r="B7223" t="s">
        <v>8319</v>
      </c>
      <c r="C7223" t="s">
        <v>15589</v>
      </c>
      <c r="D7223" t="s">
        <v>19816</v>
      </c>
      <c r="E7223" s="2">
        <v>96.391304347826093</v>
      </c>
      <c r="F7223" s="2">
        <v>31.707577807848399</v>
      </c>
      <c r="G7223" s="2">
        <v>50.938913043478202</v>
      </c>
      <c r="H7223" s="2">
        <v>5.13043478260869</v>
      </c>
      <c r="I7223" s="37"/>
      <c r="J7223" s="2">
        <v>3.1935047361299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3.5556521739130398</v>
      </c>
      <c r="Q7223" s="2">
        <v>7.4892391304347798</v>
      </c>
      <c r="R7223" s="2">
        <v>7.6121739130434696</v>
      </c>
      <c r="S7223" s="2">
        <v>9.4000676589986405</v>
      </c>
      <c r="T7223" s="2">
        <v>0</v>
      </c>
      <c r="U7223" s="2">
        <v>10.8226086956521</v>
      </c>
      <c r="V7223" s="2">
        <v>6.7366711772665697</v>
      </c>
      <c r="W7223" s="2">
        <v>3.5508695652173898</v>
      </c>
      <c r="X7223" s="2">
        <v>4.8385869565217297</v>
      </c>
      <c r="Y7223" s="2">
        <v>0</v>
      </c>
      <c r="Z7223" s="2">
        <v>5.2221244925574997</v>
      </c>
      <c r="AA7223" s="2">
        <v>3.8888043478260799</v>
      </c>
      <c r="AB7223" s="2">
        <v>4.0505434782608596</v>
      </c>
      <c r="AC7223" s="2">
        <v>0</v>
      </c>
      <c r="AD7223" s="2">
        <v>4.9419485791610196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>
        <v>265865</v>
      </c>
      <c r="AM7223" s="37">
        <v>7</v>
      </c>
    </row>
    <row r="7224" spans="1:39" x14ac:dyDescent="0.35">
      <c r="A7224" t="s">
        <v>19694</v>
      </c>
      <c r="B7224" t="s">
        <v>8246</v>
      </c>
      <c r="C7224" t="s">
        <v>16421</v>
      </c>
      <c r="D7224" t="s">
        <v>19722</v>
      </c>
      <c r="E7224" s="2">
        <v>50.663043478260803</v>
      </c>
      <c r="F7224" s="2">
        <v>69.641192877064995</v>
      </c>
      <c r="G7224" s="2">
        <v>58.803913043478197</v>
      </c>
      <c r="H7224" s="2">
        <v>5.4782608695652097</v>
      </c>
      <c r="I7224" s="37"/>
      <c r="J7224" s="2">
        <v>6.4878781377386803</v>
      </c>
      <c r="K7224" s="2">
        <v>0.35326086956521702</v>
      </c>
      <c r="L7224" s="2">
        <v>0.56793478260869501</v>
      </c>
      <c r="M7224" s="2">
        <v>1.68152173913043</v>
      </c>
      <c r="N7224" s="2">
        <v>0</v>
      </c>
      <c r="O7224" s="2">
        <v>0</v>
      </c>
      <c r="P7224" s="2">
        <v>3.56815217391304</v>
      </c>
      <c r="Q7224" s="2">
        <v>10.2608695652173</v>
      </c>
      <c r="R7224" s="2">
        <v>0</v>
      </c>
      <c r="S7224" s="2">
        <v>12.1518987341772</v>
      </c>
      <c r="T7224" s="2">
        <v>0</v>
      </c>
      <c r="U7224" s="2">
        <v>7.8793478260869501</v>
      </c>
      <c r="V7224" s="2">
        <v>9.3314739326324805</v>
      </c>
      <c r="W7224" s="2">
        <v>3.23739130434782</v>
      </c>
      <c r="X7224" s="2">
        <v>7.2542391304347804</v>
      </c>
      <c r="Y7224" s="2">
        <v>0</v>
      </c>
      <c r="Z7224" s="2">
        <v>12.425187727955301</v>
      </c>
      <c r="AA7224" s="2">
        <v>11.462608695652101</v>
      </c>
      <c r="AB7224" s="2">
        <v>7.0603260869565201</v>
      </c>
      <c r="AC7224" s="2">
        <v>0</v>
      </c>
      <c r="AD7224" s="2">
        <v>21.936623042265602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>
        <v>265768</v>
      </c>
      <c r="AM7224" s="37">
        <v>7</v>
      </c>
    </row>
    <row r="7225" spans="1:39" x14ac:dyDescent="0.35">
      <c r="A7225" t="s">
        <v>19694</v>
      </c>
      <c r="B7225" t="s">
        <v>8280</v>
      </c>
      <c r="C7225" t="s">
        <v>17057</v>
      </c>
      <c r="D7225" t="s">
        <v>20625</v>
      </c>
      <c r="E7225" s="2">
        <v>60.7173913043478</v>
      </c>
      <c r="F7225" s="2">
        <v>30.469709989258799</v>
      </c>
      <c r="G7225" s="2">
        <v>30.834021739130399</v>
      </c>
      <c r="H7225" s="2">
        <v>5.4782608695652097</v>
      </c>
      <c r="I7225" s="37"/>
      <c r="J7225" s="2">
        <v>5.4135338345864596</v>
      </c>
      <c r="K7225" s="2">
        <v>0.70652173913043403</v>
      </c>
      <c r="L7225" s="2">
        <v>0.20923913043478201</v>
      </c>
      <c r="M7225" s="2">
        <v>0.69293478260869501</v>
      </c>
      <c r="N7225" s="2">
        <v>0</v>
      </c>
      <c r="O7225" s="2">
        <v>0</v>
      </c>
      <c r="P7225" s="2">
        <v>0.27434782608695601</v>
      </c>
      <c r="Q7225" s="2">
        <v>0</v>
      </c>
      <c r="R7225" s="2">
        <v>0</v>
      </c>
      <c r="S7225" s="2">
        <v>0</v>
      </c>
      <c r="T7225" s="2">
        <v>5.13043478260869</v>
      </c>
      <c r="U7225" s="2">
        <v>7.5764130434782597</v>
      </c>
      <c r="V7225" s="2">
        <v>12.5567132116004</v>
      </c>
      <c r="W7225" s="2">
        <v>0.72586956521739099</v>
      </c>
      <c r="X7225" s="2">
        <v>0</v>
      </c>
      <c r="Y7225" s="2">
        <v>3.8602173913043401</v>
      </c>
      <c r="Z7225" s="2">
        <v>4.5319011815252397</v>
      </c>
      <c r="AA7225" s="2">
        <v>6.1797826086956498</v>
      </c>
      <c r="AB7225" s="2">
        <v>0</v>
      </c>
      <c r="AC7225" s="2">
        <v>0</v>
      </c>
      <c r="AD7225" s="2">
        <v>6.1067669172932302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0</v>
      </c>
      <c r="AL7225">
        <v>265817</v>
      </c>
      <c r="AM7225" s="37">
        <v>7</v>
      </c>
    </row>
    <row r="7226" spans="1:39" x14ac:dyDescent="0.35">
      <c r="A7226" t="s">
        <v>19694</v>
      </c>
      <c r="B7226" t="s">
        <v>8094</v>
      </c>
      <c r="C7226" t="s">
        <v>15957</v>
      </c>
      <c r="D7226" t="s">
        <v>19825</v>
      </c>
      <c r="E7226" s="2">
        <v>118.076086956521</v>
      </c>
      <c r="F7226" s="2">
        <v>32.207622203811098</v>
      </c>
      <c r="G7226" s="2">
        <v>63.3825</v>
      </c>
      <c r="H7226" s="2">
        <v>5.4782608695652097</v>
      </c>
      <c r="I7226" s="37"/>
      <c r="J7226" s="2">
        <v>2.7837613918806898</v>
      </c>
      <c r="K7226" s="2">
        <v>0.27717391304347799</v>
      </c>
      <c r="L7226" s="2">
        <v>0.472173913043478</v>
      </c>
      <c r="M7226" s="2">
        <v>0.90434782608695596</v>
      </c>
      <c r="N7226" s="2">
        <v>0</v>
      </c>
      <c r="O7226" s="2">
        <v>0</v>
      </c>
      <c r="P7226" s="2">
        <v>4.5597826086956497</v>
      </c>
      <c r="Q7226" s="2">
        <v>4.4945652173913002</v>
      </c>
      <c r="R7226" s="2">
        <v>5.7391304347826004</v>
      </c>
      <c r="S7226" s="2">
        <v>5.2002209334438003</v>
      </c>
      <c r="T7226" s="2">
        <v>11.7936956521739</v>
      </c>
      <c r="U7226" s="2">
        <v>0</v>
      </c>
      <c r="V7226" s="2">
        <v>5.9929301297983901</v>
      </c>
      <c r="W7226" s="2">
        <v>4.6611956521739097</v>
      </c>
      <c r="X7226" s="2">
        <v>6.4758695652173897</v>
      </c>
      <c r="Y7226" s="2">
        <v>0</v>
      </c>
      <c r="Z7226" s="2">
        <v>5.65926539629936</v>
      </c>
      <c r="AA7226" s="2">
        <v>5.1819565217391297</v>
      </c>
      <c r="AB7226" s="2">
        <v>9.6457608695652102</v>
      </c>
      <c r="AC7226" s="2">
        <v>0</v>
      </c>
      <c r="AD7226" s="2">
        <v>7.5346589339961296</v>
      </c>
      <c r="AE7226" s="2">
        <v>0</v>
      </c>
      <c r="AF7226" s="2">
        <v>0</v>
      </c>
      <c r="AG7226" s="2">
        <v>0</v>
      </c>
      <c r="AH7226" s="2">
        <v>3.69858695652173</v>
      </c>
      <c r="AI7226" s="2">
        <v>0</v>
      </c>
      <c r="AJ7226" s="2">
        <v>0</v>
      </c>
      <c r="AK7226" s="2">
        <v>0</v>
      </c>
      <c r="AL7226">
        <v>265498</v>
      </c>
      <c r="AM7226" s="37">
        <v>7</v>
      </c>
    </row>
    <row r="7227" spans="1:39" x14ac:dyDescent="0.35">
      <c r="A7227" t="s">
        <v>19694</v>
      </c>
      <c r="B7227" t="s">
        <v>8078</v>
      </c>
      <c r="C7227" t="s">
        <v>17456</v>
      </c>
      <c r="D7227" t="s">
        <v>20636</v>
      </c>
      <c r="E7227" s="2">
        <v>51.336956521739097</v>
      </c>
      <c r="F7227" s="2">
        <v>12.8897734490789</v>
      </c>
      <c r="G7227" s="2">
        <v>11.0286956521739</v>
      </c>
      <c r="H7227" s="2">
        <v>0</v>
      </c>
      <c r="I7227" s="37"/>
      <c r="J7227" s="2">
        <v>0</v>
      </c>
      <c r="K7227" s="2">
        <v>0.26086956521739102</v>
      </c>
      <c r="L7227" s="2">
        <v>0.100543478260869</v>
      </c>
      <c r="M7227" s="2">
        <v>0.19565217391304299</v>
      </c>
      <c r="N7227" s="2">
        <v>0</v>
      </c>
      <c r="O7227" s="2">
        <v>0</v>
      </c>
      <c r="P7227" s="2">
        <v>0.45793478260869502</v>
      </c>
      <c r="Q7227" s="2">
        <v>0</v>
      </c>
      <c r="R7227" s="2">
        <v>2.5896739130434701</v>
      </c>
      <c r="S7227" s="2">
        <v>3.0266779589244099</v>
      </c>
      <c r="T7227" s="2">
        <v>4.5217391304347796</v>
      </c>
      <c r="U7227" s="2">
        <v>0</v>
      </c>
      <c r="V7227" s="2">
        <v>5.2847766250264598</v>
      </c>
      <c r="W7227" s="2">
        <v>2.4456521739130401E-2</v>
      </c>
      <c r="X7227" s="2">
        <v>0.490869565217391</v>
      </c>
      <c r="Y7227" s="2">
        <v>0</v>
      </c>
      <c r="Z7227" s="2">
        <v>0.60228668219352099</v>
      </c>
      <c r="AA7227" s="2">
        <v>0.39260869565217299</v>
      </c>
      <c r="AB7227" s="2">
        <v>1.99434782608695</v>
      </c>
      <c r="AC7227" s="2">
        <v>0</v>
      </c>
      <c r="AD7227" s="2">
        <v>2.7897522760957001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>
        <v>265472</v>
      </c>
      <c r="AM7227" s="37">
        <v>7</v>
      </c>
    </row>
    <row r="7228" spans="1:39" x14ac:dyDescent="0.35">
      <c r="A7228" t="s">
        <v>19694</v>
      </c>
      <c r="B7228" t="s">
        <v>8284</v>
      </c>
      <c r="C7228" t="s">
        <v>16421</v>
      </c>
      <c r="D7228" t="s">
        <v>19722</v>
      </c>
      <c r="E7228" s="2">
        <v>152.923913043478</v>
      </c>
      <c r="F7228" s="2">
        <v>7.8919468334636402</v>
      </c>
      <c r="G7228" s="2">
        <v>20.1144565217391</v>
      </c>
      <c r="H7228" s="2">
        <v>5.3913043478260798</v>
      </c>
      <c r="I7228" s="37"/>
      <c r="J7228" s="2">
        <v>2.1152889331153601</v>
      </c>
      <c r="K7228" s="2">
        <v>0.27717391304347799</v>
      </c>
      <c r="L7228" s="2">
        <v>0.65217391304347805</v>
      </c>
      <c r="M7228" s="2">
        <v>0.78260869565217395</v>
      </c>
      <c r="N7228" s="2">
        <v>0</v>
      </c>
      <c r="O7228" s="2">
        <v>0</v>
      </c>
      <c r="P7228" s="2">
        <v>0.12782608695652101</v>
      </c>
      <c r="Q7228" s="2">
        <v>0</v>
      </c>
      <c r="R7228" s="2">
        <v>0</v>
      </c>
      <c r="S7228" s="2">
        <v>0</v>
      </c>
      <c r="T7228" s="2">
        <v>0</v>
      </c>
      <c r="U7228" s="2">
        <v>0</v>
      </c>
      <c r="V7228" s="2">
        <v>0</v>
      </c>
      <c r="W7228" s="2">
        <v>2.0541304347825999</v>
      </c>
      <c r="X7228" s="2">
        <v>6.3701086956521698</v>
      </c>
      <c r="Y7228" s="2">
        <v>0</v>
      </c>
      <c r="Z7228" s="2">
        <v>3.30526689885563</v>
      </c>
      <c r="AA7228" s="2">
        <v>0</v>
      </c>
      <c r="AB7228" s="2">
        <v>4.3286956521739102</v>
      </c>
      <c r="AC7228" s="2">
        <v>0</v>
      </c>
      <c r="AD7228" s="2">
        <v>1.69837230791101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.13043478260869501</v>
      </c>
      <c r="AL7228">
        <v>265822</v>
      </c>
      <c r="AM7228" s="37">
        <v>7</v>
      </c>
    </row>
    <row r="7229" spans="1:39" x14ac:dyDescent="0.35">
      <c r="A7229" t="s">
        <v>19694</v>
      </c>
      <c r="B7229" t="s">
        <v>8039</v>
      </c>
      <c r="C7229" t="s">
        <v>17401</v>
      </c>
      <c r="D7229" t="s">
        <v>20612</v>
      </c>
      <c r="E7229" s="2">
        <v>65.532608695652101</v>
      </c>
      <c r="F7229" s="2">
        <v>26.3820865815226</v>
      </c>
      <c r="G7229" s="2">
        <v>28.814782608695602</v>
      </c>
      <c r="H7229" s="2">
        <v>4.7826086956521703</v>
      </c>
      <c r="I7229" s="37"/>
      <c r="J7229" s="2">
        <v>4.3788356277989697</v>
      </c>
      <c r="K7229" s="2">
        <v>7.9347826086956494E-2</v>
      </c>
      <c r="L7229" s="2">
        <v>0.36521739130434699</v>
      </c>
      <c r="M7229" s="2">
        <v>0.141304347826086</v>
      </c>
      <c r="N7229" s="2">
        <v>0</v>
      </c>
      <c r="O7229" s="2">
        <v>0</v>
      </c>
      <c r="P7229" s="2">
        <v>1.1559782608695599</v>
      </c>
      <c r="Q7229" s="2">
        <v>0</v>
      </c>
      <c r="R7229" s="2">
        <v>5.6583695652173898</v>
      </c>
      <c r="S7229" s="2">
        <v>5.1806601426438803</v>
      </c>
      <c r="T7229" s="2">
        <v>0</v>
      </c>
      <c r="U7229" s="2">
        <v>4.3994565217391299</v>
      </c>
      <c r="V7229" s="2">
        <v>4.02803118261735</v>
      </c>
      <c r="W7229" s="2">
        <v>3.00652173913043</v>
      </c>
      <c r="X7229" s="2">
        <v>2.2723913043478201</v>
      </c>
      <c r="Y7229" s="2">
        <v>0</v>
      </c>
      <c r="Z7229" s="2">
        <v>4.8332393431746503</v>
      </c>
      <c r="AA7229" s="2">
        <v>2.6993478260869499</v>
      </c>
      <c r="AB7229" s="2">
        <v>4.2542391304347804</v>
      </c>
      <c r="AC7229" s="2">
        <v>0</v>
      </c>
      <c r="AD7229" s="2">
        <v>6.3665284458450797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>
        <v>265400</v>
      </c>
      <c r="AM7229" s="37">
        <v>7</v>
      </c>
    </row>
    <row r="7230" spans="1:39" x14ac:dyDescent="0.35">
      <c r="A7230" t="s">
        <v>19694</v>
      </c>
      <c r="B7230" t="s">
        <v>8295</v>
      </c>
      <c r="C7230" t="s">
        <v>15589</v>
      </c>
      <c r="D7230" t="s">
        <v>19816</v>
      </c>
      <c r="E7230" s="2">
        <v>70.010869565217305</v>
      </c>
      <c r="F7230" s="2">
        <v>33.319515603167197</v>
      </c>
      <c r="G7230" s="2">
        <v>38.878804347825998</v>
      </c>
      <c r="H7230" s="2">
        <v>10.666630434782601</v>
      </c>
      <c r="I7230" s="37"/>
      <c r="J7230" s="2">
        <v>9.1414066138798304</v>
      </c>
      <c r="K7230" s="2">
        <v>0</v>
      </c>
      <c r="L7230" s="2">
        <v>0.25</v>
      </c>
      <c r="M7230" s="2">
        <v>0.57880434782608603</v>
      </c>
      <c r="N7230" s="2">
        <v>0</v>
      </c>
      <c r="O7230" s="2">
        <v>0</v>
      </c>
      <c r="P7230" s="2">
        <v>0.55695652173913002</v>
      </c>
      <c r="Q7230" s="2">
        <v>0</v>
      </c>
      <c r="R7230" s="2">
        <v>4.7682608695652098</v>
      </c>
      <c r="S7230" s="2">
        <v>4.0864462040055898</v>
      </c>
      <c r="T7230" s="2">
        <v>5.3464130434782602</v>
      </c>
      <c r="U7230" s="2">
        <v>5.4747826086956497</v>
      </c>
      <c r="V7230" s="2">
        <v>9.2738705170004607</v>
      </c>
      <c r="W7230" s="2">
        <v>3.0598913043478202</v>
      </c>
      <c r="X7230" s="2">
        <v>0.95923913043478204</v>
      </c>
      <c r="Y7230" s="2">
        <v>0</v>
      </c>
      <c r="Z7230" s="2">
        <v>3.4444340940847602</v>
      </c>
      <c r="AA7230" s="2">
        <v>2.8905434782608599</v>
      </c>
      <c r="AB7230" s="2">
        <v>1.7256521739130399</v>
      </c>
      <c r="AC7230" s="2">
        <v>0</v>
      </c>
      <c r="AD7230" s="2">
        <v>3.95612482533768</v>
      </c>
      <c r="AE7230" s="2">
        <v>2.6016304347825998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>
        <v>265835</v>
      </c>
      <c r="AM7230" s="37">
        <v>7</v>
      </c>
    </row>
    <row r="7231" spans="1:39" x14ac:dyDescent="0.35">
      <c r="A7231" t="s">
        <v>19694</v>
      </c>
      <c r="B7231" t="s">
        <v>8259</v>
      </c>
      <c r="C7231" t="s">
        <v>16184</v>
      </c>
      <c r="D7231" t="s">
        <v>20525</v>
      </c>
      <c r="E7231" s="2">
        <v>23.336956521739101</v>
      </c>
      <c r="F7231" s="2">
        <v>141.12994876571901</v>
      </c>
      <c r="G7231" s="2">
        <v>54.892391304347797</v>
      </c>
      <c r="H7231" s="2">
        <v>0</v>
      </c>
      <c r="I7231" s="37"/>
      <c r="J7231" s="2">
        <v>0</v>
      </c>
      <c r="K7231" s="2">
        <v>0.282608695652173</v>
      </c>
      <c r="L7231" s="2">
        <v>0.206304347826086</v>
      </c>
      <c r="M7231" s="2">
        <v>0.56521739130434701</v>
      </c>
      <c r="N7231" s="2">
        <v>0</v>
      </c>
      <c r="O7231" s="2">
        <v>0</v>
      </c>
      <c r="P7231" s="2">
        <v>7.5841304347826002</v>
      </c>
      <c r="Q7231" s="2">
        <v>5.1358695652173898</v>
      </c>
      <c r="R7231" s="2">
        <v>0</v>
      </c>
      <c r="S7231" s="2">
        <v>13.204471355379599</v>
      </c>
      <c r="T7231" s="2">
        <v>0</v>
      </c>
      <c r="U7231" s="2">
        <v>4.4184782608695601</v>
      </c>
      <c r="V7231" s="2">
        <v>11.360037261294799</v>
      </c>
      <c r="W7231" s="2">
        <v>7.7715217391304297</v>
      </c>
      <c r="X7231" s="2">
        <v>10.485760869565199</v>
      </c>
      <c r="Y7231" s="2">
        <v>0</v>
      </c>
      <c r="Z7231" s="2">
        <v>46.940009315323699</v>
      </c>
      <c r="AA7231" s="2">
        <v>9.8809782608695595</v>
      </c>
      <c r="AB7231" s="2">
        <v>8.3315217391304301</v>
      </c>
      <c r="AC7231" s="2">
        <v>0.23</v>
      </c>
      <c r="AD7231" s="2">
        <v>47.416208663250998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>
        <v>265791</v>
      </c>
      <c r="AM7231" s="37">
        <v>7</v>
      </c>
    </row>
    <row r="7232" spans="1:39" x14ac:dyDescent="0.35">
      <c r="A7232" t="s">
        <v>19694</v>
      </c>
      <c r="B7232" t="s">
        <v>8151</v>
      </c>
      <c r="C7232" t="s">
        <v>15673</v>
      </c>
      <c r="D7232" t="s">
        <v>20615</v>
      </c>
      <c r="E7232" s="2">
        <v>36.826086956521699</v>
      </c>
      <c r="F7232" s="2">
        <v>32.236363636363599</v>
      </c>
      <c r="G7232" s="2">
        <v>19.785652173913</v>
      </c>
      <c r="H7232" s="2">
        <v>2.2016304347825999</v>
      </c>
      <c r="I7232" s="37"/>
      <c r="J7232" s="2">
        <v>3.5870720188902001</v>
      </c>
      <c r="K7232" s="2">
        <v>0.13043478260869501</v>
      </c>
      <c r="L7232" s="2">
        <v>8.6956521739130405E-2</v>
      </c>
      <c r="M7232" s="2">
        <v>8.6956521739130405E-2</v>
      </c>
      <c r="N7232" s="2">
        <v>0</v>
      </c>
      <c r="O7232" s="2">
        <v>0</v>
      </c>
      <c r="P7232" s="2">
        <v>1.51086956521739E-2</v>
      </c>
      <c r="Q7232" s="2">
        <v>0</v>
      </c>
      <c r="R7232" s="2">
        <v>4.1358695652173898</v>
      </c>
      <c r="S7232" s="2">
        <v>6.7384887839433203</v>
      </c>
      <c r="T7232" s="2">
        <v>0</v>
      </c>
      <c r="U7232" s="2">
        <v>5.5672826086956499</v>
      </c>
      <c r="V7232" s="2">
        <v>9.0706611570247908</v>
      </c>
      <c r="W7232" s="2">
        <v>6.3478260869565206E-2</v>
      </c>
      <c r="X7232" s="2">
        <v>1.35326086956521</v>
      </c>
      <c r="Y7232" s="2">
        <v>0</v>
      </c>
      <c r="Z7232" s="2">
        <v>2.3082644628099098</v>
      </c>
      <c r="AA7232" s="2">
        <v>0.17532608695652099</v>
      </c>
      <c r="AB7232" s="2">
        <v>1.2220652173913</v>
      </c>
      <c r="AC7232" s="2">
        <v>0</v>
      </c>
      <c r="AD7232" s="2">
        <v>2.2767414403777999</v>
      </c>
      <c r="AE7232" s="2">
        <v>2.0869565217391299E-2</v>
      </c>
      <c r="AF7232" s="2">
        <v>0</v>
      </c>
      <c r="AG7232" s="2">
        <v>0</v>
      </c>
      <c r="AH7232" s="2">
        <v>4.7264130434782601</v>
      </c>
      <c r="AI7232" s="2">
        <v>0</v>
      </c>
      <c r="AJ7232" s="2">
        <v>0</v>
      </c>
      <c r="AK7232" s="2">
        <v>0</v>
      </c>
      <c r="AL7232">
        <v>265598</v>
      </c>
      <c r="AM7232" s="37">
        <v>7</v>
      </c>
    </row>
    <row r="7233" spans="1:39" x14ac:dyDescent="0.35">
      <c r="A7233" t="s">
        <v>19694</v>
      </c>
      <c r="B7233" t="s">
        <v>8077</v>
      </c>
      <c r="C7233" t="s">
        <v>17266</v>
      </c>
      <c r="D7233" t="s">
        <v>19741</v>
      </c>
      <c r="E7233" s="2">
        <v>50.282608695652101</v>
      </c>
      <c r="F7233" s="2">
        <v>18.581712062256798</v>
      </c>
      <c r="G7233" s="2">
        <v>15.5722826086956</v>
      </c>
      <c r="H7233" s="2">
        <v>3.8777173913043401</v>
      </c>
      <c r="I7233" s="37"/>
      <c r="J7233" s="2">
        <v>4.6271076523994799</v>
      </c>
      <c r="K7233" s="2">
        <v>0.48369565217391303</v>
      </c>
      <c r="L7233" s="2">
        <v>0</v>
      </c>
      <c r="M7233" s="2">
        <v>0.17391304347826</v>
      </c>
      <c r="N7233" s="2">
        <v>0</v>
      </c>
      <c r="O7233" s="2">
        <v>0</v>
      </c>
      <c r="P7233" s="2">
        <v>0</v>
      </c>
      <c r="Q7233" s="2">
        <v>0</v>
      </c>
      <c r="R7233" s="2">
        <v>0</v>
      </c>
      <c r="S7233" s="2">
        <v>0</v>
      </c>
      <c r="T7233" s="2">
        <v>0</v>
      </c>
      <c r="U7233" s="2">
        <v>4.6619565217391301</v>
      </c>
      <c r="V7233" s="2">
        <v>5.5629053177691299</v>
      </c>
      <c r="W7233" s="2">
        <v>0.61</v>
      </c>
      <c r="X7233" s="2">
        <v>0</v>
      </c>
      <c r="Y7233" s="2">
        <v>0.29967391304347801</v>
      </c>
      <c r="Z7233" s="2">
        <v>1.08547341115434</v>
      </c>
      <c r="AA7233" s="2">
        <v>0.467391304347826</v>
      </c>
      <c r="AB7233" s="2">
        <v>0</v>
      </c>
      <c r="AC7233" s="2">
        <v>4.9979347826086897</v>
      </c>
      <c r="AD7233" s="2">
        <v>6.5215304798962297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>
        <v>265471</v>
      </c>
      <c r="AM7233" s="37">
        <v>7</v>
      </c>
    </row>
    <row r="7234" spans="1:39" x14ac:dyDescent="0.35">
      <c r="A7234" t="s">
        <v>19694</v>
      </c>
      <c r="B7234" t="s">
        <v>22914</v>
      </c>
      <c r="C7234" t="s">
        <v>15670</v>
      </c>
      <c r="D7234" t="s">
        <v>20623</v>
      </c>
      <c r="E7234" s="2">
        <v>53.630434782608603</v>
      </c>
      <c r="F7234" s="2">
        <v>73.289136603161694</v>
      </c>
      <c r="G7234" s="2">
        <v>65.508804347826</v>
      </c>
      <c r="H7234" s="2">
        <v>4.9565217391304301</v>
      </c>
      <c r="I7234" s="37"/>
      <c r="J7234" s="2">
        <v>5.54519659505472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1.7467391304347799</v>
      </c>
      <c r="Q7234" s="2">
        <v>3.5911956521739099</v>
      </c>
      <c r="R7234" s="2">
        <v>0</v>
      </c>
      <c r="S7234" s="2">
        <v>4.0177138224564199</v>
      </c>
      <c r="T7234" s="2">
        <v>0</v>
      </c>
      <c r="U7234" s="2">
        <v>8.2004347826086903</v>
      </c>
      <c r="V7234" s="2">
        <v>9.1743818402918507</v>
      </c>
      <c r="W7234" s="2">
        <v>0.47402173913043399</v>
      </c>
      <c r="X7234" s="2">
        <v>2.58815217391304</v>
      </c>
      <c r="Y7234" s="2">
        <v>0</v>
      </c>
      <c r="Z7234" s="2">
        <v>3.4258613700851202</v>
      </c>
      <c r="AA7234" s="2">
        <v>0.252282608695652</v>
      </c>
      <c r="AB7234" s="2">
        <v>6.5204347826086897</v>
      </c>
      <c r="AC7234" s="2">
        <v>0</v>
      </c>
      <c r="AD7234" s="2">
        <v>7.5770976895014099</v>
      </c>
      <c r="AE7234" s="2">
        <v>0</v>
      </c>
      <c r="AF7234" s="2">
        <v>0</v>
      </c>
      <c r="AG7234" s="2">
        <v>0</v>
      </c>
      <c r="AH7234" s="2">
        <v>37.179021739130398</v>
      </c>
      <c r="AI7234" s="2">
        <v>0</v>
      </c>
      <c r="AJ7234" s="2">
        <v>0</v>
      </c>
      <c r="AK7234" s="2">
        <v>0</v>
      </c>
      <c r="AL7234">
        <v>265275</v>
      </c>
      <c r="AM7234" s="37">
        <v>7</v>
      </c>
    </row>
    <row r="7235" spans="1:39" x14ac:dyDescent="0.35">
      <c r="A7235" t="s">
        <v>19694</v>
      </c>
      <c r="B7235" t="s">
        <v>8038</v>
      </c>
      <c r="C7235" t="s">
        <v>17447</v>
      </c>
      <c r="D7235" t="s">
        <v>20632</v>
      </c>
      <c r="E7235" s="2">
        <v>26.1086956521739</v>
      </c>
      <c r="F7235" s="2">
        <v>66.242048293088999</v>
      </c>
      <c r="G7235" s="2">
        <v>28.824891304347801</v>
      </c>
      <c r="H7235" s="2">
        <v>11.5380434782608</v>
      </c>
      <c r="I7235" s="37"/>
      <c r="J7235" s="2">
        <v>26.515403830141501</v>
      </c>
      <c r="K7235" s="2">
        <v>0</v>
      </c>
      <c r="L7235" s="2">
        <v>8.52173913043478E-2</v>
      </c>
      <c r="M7235" s="2">
        <v>0.26086956521739102</v>
      </c>
      <c r="N7235" s="2">
        <v>0</v>
      </c>
      <c r="O7235" s="2">
        <v>0</v>
      </c>
      <c r="P7235" s="2">
        <v>1.1884782608695601</v>
      </c>
      <c r="Q7235" s="2">
        <v>0</v>
      </c>
      <c r="R7235" s="2">
        <v>5.2042391304347797</v>
      </c>
      <c r="S7235" s="2">
        <v>11.9597835137385</v>
      </c>
      <c r="T7235" s="2">
        <v>0</v>
      </c>
      <c r="U7235" s="2">
        <v>0</v>
      </c>
      <c r="V7235" s="2">
        <v>0</v>
      </c>
      <c r="W7235" s="2">
        <v>4.8301086956521697</v>
      </c>
      <c r="X7235" s="2">
        <v>0.53956521739130403</v>
      </c>
      <c r="Y7235" s="2">
        <v>0</v>
      </c>
      <c r="Z7235" s="2">
        <v>12.3399666944213</v>
      </c>
      <c r="AA7235" s="2">
        <v>0.89402173913043403</v>
      </c>
      <c r="AB7235" s="2">
        <v>4.2843478260869503</v>
      </c>
      <c r="AC7235" s="2">
        <v>0</v>
      </c>
      <c r="AD7235" s="2">
        <v>11.900333055786801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</v>
      </c>
      <c r="AL7235">
        <v>265396</v>
      </c>
      <c r="AM7235" s="37">
        <v>7</v>
      </c>
    </row>
    <row r="7236" spans="1:39" x14ac:dyDescent="0.35">
      <c r="A7236" t="s">
        <v>19694</v>
      </c>
      <c r="B7236" t="s">
        <v>7924</v>
      </c>
      <c r="C7236" t="s">
        <v>17394</v>
      </c>
      <c r="D7236" t="s">
        <v>20086</v>
      </c>
      <c r="E7236" s="2">
        <v>45.576086956521699</v>
      </c>
      <c r="F7236" s="2">
        <v>37.122299069878302</v>
      </c>
      <c r="G7236" s="2">
        <v>28.198152173913002</v>
      </c>
      <c r="H7236" s="2">
        <v>10.810869565217301</v>
      </c>
      <c r="I7236" s="37"/>
      <c r="J7236" s="2">
        <v>14.2322919150965</v>
      </c>
      <c r="K7236" s="2">
        <v>0</v>
      </c>
      <c r="L7236" s="2">
        <v>0.16489130434782601</v>
      </c>
      <c r="M7236" s="2">
        <v>0.30434782608695599</v>
      </c>
      <c r="N7236" s="2">
        <v>0</v>
      </c>
      <c r="O7236" s="2">
        <v>0</v>
      </c>
      <c r="P7236" s="2">
        <v>0.400108695652173</v>
      </c>
      <c r="Q7236" s="2">
        <v>0</v>
      </c>
      <c r="R7236" s="2">
        <v>6.00630434782608</v>
      </c>
      <c r="S7236" s="2">
        <v>7.9071786310517496</v>
      </c>
      <c r="T7236" s="2">
        <v>5.0294565217391298</v>
      </c>
      <c r="U7236" s="2">
        <v>0</v>
      </c>
      <c r="V7236" s="2">
        <v>6.6211781540662997</v>
      </c>
      <c r="W7236" s="2">
        <v>0.56695652173913003</v>
      </c>
      <c r="X7236" s="2">
        <v>2.7231521739130402</v>
      </c>
      <c r="Y7236" s="2">
        <v>0</v>
      </c>
      <c r="Z7236" s="2">
        <v>4.3313617934652902</v>
      </c>
      <c r="AA7236" s="2">
        <v>1.2991304347826</v>
      </c>
      <c r="AB7236" s="2">
        <v>0.89293478260869497</v>
      </c>
      <c r="AC7236" s="2">
        <v>0</v>
      </c>
      <c r="AD7236" s="2">
        <v>2.8858096828046702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>
        <v>265091</v>
      </c>
      <c r="AM7236" s="37">
        <v>7</v>
      </c>
    </row>
    <row r="7237" spans="1:39" x14ac:dyDescent="0.35">
      <c r="A7237" t="s">
        <v>19694</v>
      </c>
      <c r="B7237" t="s">
        <v>8011</v>
      </c>
      <c r="C7237" t="s">
        <v>15343</v>
      </c>
      <c r="D7237" t="s">
        <v>20613</v>
      </c>
      <c r="E7237" s="2">
        <v>72.793478260869506</v>
      </c>
      <c r="F7237" s="2">
        <v>30.201672390622601</v>
      </c>
      <c r="G7237" s="2">
        <v>36.641413043478202</v>
      </c>
      <c r="H7237" s="2">
        <v>5.3913043478260798</v>
      </c>
      <c r="I7237" s="37"/>
      <c r="J7237" s="2">
        <v>4.4437807973719501</v>
      </c>
      <c r="K7237" s="2">
        <v>0.201086956521739</v>
      </c>
      <c r="L7237" s="2">
        <v>0.26086956521739102</v>
      </c>
      <c r="M7237" s="2">
        <v>0.26086956521739102</v>
      </c>
      <c r="N7237" s="2">
        <v>0</v>
      </c>
      <c r="O7237" s="2">
        <v>0</v>
      </c>
      <c r="P7237" s="2">
        <v>3.5305434782608698</v>
      </c>
      <c r="Q7237" s="2">
        <v>5.7630434782608697</v>
      </c>
      <c r="R7237" s="2">
        <v>0</v>
      </c>
      <c r="S7237" s="2">
        <v>4.7501866507391304</v>
      </c>
      <c r="T7237" s="2">
        <v>5.3195652173913004</v>
      </c>
      <c r="U7237" s="2">
        <v>0</v>
      </c>
      <c r="V7237" s="2">
        <v>4.3846498432133698</v>
      </c>
      <c r="W7237" s="2">
        <v>4.5739130434782602</v>
      </c>
      <c r="X7237" s="2">
        <v>3.1510869565217301</v>
      </c>
      <c r="Y7237" s="2">
        <v>0</v>
      </c>
      <c r="Z7237" s="2">
        <v>6.3673286546214696</v>
      </c>
      <c r="AA7237" s="2">
        <v>2.4715217391304298</v>
      </c>
      <c r="AB7237" s="2">
        <v>5.7176086956521699</v>
      </c>
      <c r="AC7237" s="2">
        <v>0</v>
      </c>
      <c r="AD7237" s="2">
        <v>6.7498880095565097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>
        <v>265348</v>
      </c>
      <c r="AM7237" s="37">
        <v>7</v>
      </c>
    </row>
    <row r="7238" spans="1:39" x14ac:dyDescent="0.35">
      <c r="A7238" t="s">
        <v>19694</v>
      </c>
      <c r="B7238" t="s">
        <v>21675</v>
      </c>
      <c r="C7238" t="s">
        <v>17438</v>
      </c>
      <c r="D7238" t="s">
        <v>20152</v>
      </c>
      <c r="E7238" s="2">
        <v>68.836956521739097</v>
      </c>
      <c r="F7238" s="2">
        <v>30.913595452392201</v>
      </c>
      <c r="G7238" s="2">
        <v>35.466630434782601</v>
      </c>
      <c r="H7238" s="2">
        <v>5.0760869565217304</v>
      </c>
      <c r="I7238" s="37"/>
      <c r="J7238" s="2">
        <v>4.4244433917574604</v>
      </c>
      <c r="K7238" s="2">
        <v>0</v>
      </c>
      <c r="L7238" s="2">
        <v>0</v>
      </c>
      <c r="M7238" s="2">
        <v>0</v>
      </c>
      <c r="N7238" s="2">
        <v>0</v>
      </c>
      <c r="O7238" s="2">
        <v>0</v>
      </c>
      <c r="P7238" s="2">
        <v>4.6928260869565204</v>
      </c>
      <c r="Q7238" s="2">
        <v>2.2110869565217302</v>
      </c>
      <c r="R7238" s="2">
        <v>0.44565217391304301</v>
      </c>
      <c r="S7238" s="2">
        <v>2.3156797726196099</v>
      </c>
      <c r="T7238" s="2">
        <v>4.8830434782608698</v>
      </c>
      <c r="U7238" s="2">
        <v>5.5610869565217396</v>
      </c>
      <c r="V7238" s="2">
        <v>9.1033633349123608</v>
      </c>
      <c r="W7238" s="2">
        <v>1.6644565217391301</v>
      </c>
      <c r="X7238" s="2">
        <v>4.3819565217391299</v>
      </c>
      <c r="Y7238" s="2">
        <v>0</v>
      </c>
      <c r="Z7238" s="2">
        <v>5.2702036949313102</v>
      </c>
      <c r="AA7238" s="2">
        <v>1.50967391304347</v>
      </c>
      <c r="AB7238" s="2">
        <v>0</v>
      </c>
      <c r="AC7238" s="2">
        <v>5.0407608695652097</v>
      </c>
      <c r="AD7238" s="2">
        <v>5.7095215537659803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>
        <v>265633</v>
      </c>
      <c r="AM7238" s="37">
        <v>7</v>
      </c>
    </row>
    <row r="7239" spans="1:39" x14ac:dyDescent="0.35">
      <c r="A7239" t="s">
        <v>19694</v>
      </c>
      <c r="B7239" t="s">
        <v>22274</v>
      </c>
      <c r="C7239" t="s">
        <v>17499</v>
      </c>
      <c r="D7239" t="s">
        <v>20614</v>
      </c>
      <c r="E7239" s="2">
        <v>66.141304347826093</v>
      </c>
      <c r="F7239" s="2">
        <v>31.446507806080501</v>
      </c>
      <c r="G7239" s="2">
        <v>34.665217391304303</v>
      </c>
      <c r="H7239" s="2">
        <v>5.3913043478260798</v>
      </c>
      <c r="I7239" s="37"/>
      <c r="J7239" s="2">
        <v>4.8907148726376297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0</v>
      </c>
      <c r="Q7239" s="2">
        <v>0</v>
      </c>
      <c r="R7239" s="2">
        <v>5.3315217391304301</v>
      </c>
      <c r="S7239" s="2">
        <v>4.8364831552999101</v>
      </c>
      <c r="T7239" s="2">
        <v>0</v>
      </c>
      <c r="U7239" s="2">
        <v>10.744565217391299</v>
      </c>
      <c r="V7239" s="2">
        <v>9.7469186524239895</v>
      </c>
      <c r="W7239" s="2">
        <v>5.8110869565217396</v>
      </c>
      <c r="X7239" s="2">
        <v>1.4676086956521699</v>
      </c>
      <c r="Y7239" s="2">
        <v>0</v>
      </c>
      <c r="Z7239" s="2">
        <v>6.6028594905505296</v>
      </c>
      <c r="AA7239" s="2">
        <v>0.77249999999999996</v>
      </c>
      <c r="AB7239" s="2">
        <v>5.1466304347826002</v>
      </c>
      <c r="AC7239" s="2">
        <v>0</v>
      </c>
      <c r="AD7239" s="2">
        <v>5.3695316351684399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>
        <v>265677</v>
      </c>
      <c r="AM7239" s="37">
        <v>7</v>
      </c>
    </row>
    <row r="7240" spans="1:39" x14ac:dyDescent="0.35">
      <c r="A7240" t="s">
        <v>19694</v>
      </c>
      <c r="B7240" t="s">
        <v>21678</v>
      </c>
      <c r="C7240" t="s">
        <v>16289</v>
      </c>
      <c r="D7240" t="s">
        <v>19722</v>
      </c>
      <c r="E7240" s="2">
        <v>151.065217391304</v>
      </c>
      <c r="F7240" s="2">
        <v>32.2585695783566</v>
      </c>
      <c r="G7240" s="2">
        <v>81.219130434782599</v>
      </c>
      <c r="H7240" s="2">
        <v>7.9546739130434698</v>
      </c>
      <c r="I7240" s="37"/>
      <c r="J7240" s="2">
        <v>3.1594330119441598</v>
      </c>
      <c r="K7240" s="2">
        <v>0</v>
      </c>
      <c r="L7240" s="2">
        <v>0</v>
      </c>
      <c r="M7240" s="2">
        <v>0</v>
      </c>
      <c r="N7240" s="2">
        <v>0</v>
      </c>
      <c r="O7240" s="2">
        <v>0</v>
      </c>
      <c r="P7240" s="2">
        <v>5.0381521739130397</v>
      </c>
      <c r="Q7240" s="2">
        <v>7.0905434782608703</v>
      </c>
      <c r="R7240" s="2">
        <v>0.35826086956521702</v>
      </c>
      <c r="S7240" s="2">
        <v>2.9585120161174201</v>
      </c>
      <c r="T7240" s="2">
        <v>5.4613043478260801</v>
      </c>
      <c r="U7240" s="2">
        <v>21.175978260869499</v>
      </c>
      <c r="V7240" s="2">
        <v>10.5797812634911</v>
      </c>
      <c r="W7240" s="2">
        <v>4.2032608695652103</v>
      </c>
      <c r="X7240" s="2">
        <v>9.3972826086956491</v>
      </c>
      <c r="Y7240" s="2">
        <v>0</v>
      </c>
      <c r="Z7240" s="2">
        <v>5.4018563822132597</v>
      </c>
      <c r="AA7240" s="2">
        <v>11.459565217391299</v>
      </c>
      <c r="AB7240" s="2">
        <v>0</v>
      </c>
      <c r="AC7240" s="2">
        <v>9.0801086956521697</v>
      </c>
      <c r="AD7240" s="2">
        <v>8.1579363937257092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>
        <v>265727</v>
      </c>
      <c r="AM7240" s="37">
        <v>7</v>
      </c>
    </row>
    <row r="7241" spans="1:39" x14ac:dyDescent="0.35">
      <c r="A7241" t="s">
        <v>19694</v>
      </c>
      <c r="B7241" t="s">
        <v>8315</v>
      </c>
      <c r="C7241" t="s">
        <v>17518</v>
      </c>
      <c r="D7241" t="s">
        <v>20170</v>
      </c>
      <c r="E7241" s="2">
        <v>72.239130434782595</v>
      </c>
      <c r="F7241" s="2">
        <v>43.799006921456503</v>
      </c>
      <c r="G7241" s="2">
        <v>52.733369565217302</v>
      </c>
      <c r="H7241" s="2">
        <v>5.13043478260869</v>
      </c>
      <c r="I7241" s="37"/>
      <c r="J7241" s="2">
        <v>4.2612097502256896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2.9556521739130401</v>
      </c>
      <c r="Q7241" s="2">
        <v>4.2608695652173898</v>
      </c>
      <c r="R7241" s="2">
        <v>9.9809782608695592</v>
      </c>
      <c r="S7241" s="2">
        <v>11.828919650917801</v>
      </c>
      <c r="T7241" s="2">
        <v>0</v>
      </c>
      <c r="U7241" s="2">
        <v>0</v>
      </c>
      <c r="V7241" s="2">
        <v>0</v>
      </c>
      <c r="W7241" s="2">
        <v>9.4161956521739096</v>
      </c>
      <c r="X7241" s="2">
        <v>5.9947826086956502</v>
      </c>
      <c r="Y7241" s="2">
        <v>0</v>
      </c>
      <c r="Z7241" s="2">
        <v>12.7999699067108</v>
      </c>
      <c r="AA7241" s="2">
        <v>5.4688043478260804</v>
      </c>
      <c r="AB7241" s="2">
        <v>9.5256521739130395</v>
      </c>
      <c r="AC7241" s="2">
        <v>0</v>
      </c>
      <c r="AD7241" s="2">
        <v>12.454017454107699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>
        <v>265861</v>
      </c>
      <c r="AM7241" s="37">
        <v>7</v>
      </c>
    </row>
    <row r="7242" spans="1:39" x14ac:dyDescent="0.35">
      <c r="A7242" t="s">
        <v>19694</v>
      </c>
      <c r="B7242" t="s">
        <v>8003</v>
      </c>
      <c r="C7242" t="s">
        <v>17432</v>
      </c>
      <c r="D7242" t="s">
        <v>20250</v>
      </c>
      <c r="E7242" s="2">
        <v>80.163043478260803</v>
      </c>
      <c r="F7242" s="2">
        <v>72.562738983050806</v>
      </c>
      <c r="G7242" s="2">
        <v>96.947499999999906</v>
      </c>
      <c r="H7242" s="2">
        <v>5.4782608695652097</v>
      </c>
      <c r="I7242" s="37"/>
      <c r="J7242" s="2">
        <v>4.1003389830508397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.97282608695652095</v>
      </c>
      <c r="Q7242" s="2">
        <v>5.3913043478260798</v>
      </c>
      <c r="R7242" s="2">
        <v>0</v>
      </c>
      <c r="S7242" s="2">
        <v>4.0352542372881297</v>
      </c>
      <c r="T7242" s="2">
        <v>0</v>
      </c>
      <c r="U7242" s="2">
        <v>9.9095652173913003</v>
      </c>
      <c r="V7242" s="2">
        <v>7.4170576271186404</v>
      </c>
      <c r="W7242" s="2">
        <v>2.67152173913043</v>
      </c>
      <c r="X7242" s="2">
        <v>9.7940217391304305</v>
      </c>
      <c r="Y7242" s="2">
        <v>0</v>
      </c>
      <c r="Z7242" s="2">
        <v>9.3301423728813493</v>
      </c>
      <c r="AA7242" s="2">
        <v>1.44065217391304</v>
      </c>
      <c r="AB7242" s="2">
        <v>9.8034782608695608</v>
      </c>
      <c r="AC7242" s="2">
        <v>0</v>
      </c>
      <c r="AD7242" s="2">
        <v>8.4159457627118606</v>
      </c>
      <c r="AE7242" s="2">
        <v>0</v>
      </c>
      <c r="AF7242" s="2">
        <v>0</v>
      </c>
      <c r="AG7242" s="2">
        <v>0</v>
      </c>
      <c r="AH7242" s="2">
        <v>51.4858695652173</v>
      </c>
      <c r="AI7242" s="2">
        <v>0</v>
      </c>
      <c r="AJ7242" s="2">
        <v>0</v>
      </c>
      <c r="AK7242" s="2">
        <v>0</v>
      </c>
      <c r="AL7242">
        <v>265336</v>
      </c>
      <c r="AM7242" s="37">
        <v>7</v>
      </c>
    </row>
    <row r="7243" spans="1:39" x14ac:dyDescent="0.35">
      <c r="A7243" t="s">
        <v>19694</v>
      </c>
      <c r="B7243" t="s">
        <v>8186</v>
      </c>
      <c r="C7243" t="s">
        <v>17057</v>
      </c>
      <c r="D7243" t="s">
        <v>20625</v>
      </c>
      <c r="E7243" s="2">
        <v>78.478260869565204</v>
      </c>
      <c r="F7243" s="2">
        <v>51.999972299168903</v>
      </c>
      <c r="G7243" s="2">
        <v>68.014456521739106</v>
      </c>
      <c r="H7243" s="2">
        <v>3.2173913043478199</v>
      </c>
      <c r="I7243" s="37"/>
      <c r="J7243" s="2">
        <v>2.45983379501385</v>
      </c>
      <c r="K7243" s="2">
        <v>0.13043478260869501</v>
      </c>
      <c r="L7243" s="2">
        <v>0</v>
      </c>
      <c r="M7243" s="2">
        <v>0</v>
      </c>
      <c r="N7243" s="2">
        <v>0.19565217391304299</v>
      </c>
      <c r="O7243" s="2">
        <v>0</v>
      </c>
      <c r="P7243" s="2">
        <v>0.947065217391304</v>
      </c>
      <c r="Q7243" s="2">
        <v>5.0869565217391299</v>
      </c>
      <c r="R7243" s="2">
        <v>0</v>
      </c>
      <c r="S7243" s="2">
        <v>3.8891966759002701</v>
      </c>
      <c r="T7243" s="2">
        <v>0</v>
      </c>
      <c r="U7243" s="2">
        <v>12.75</v>
      </c>
      <c r="V7243" s="2">
        <v>9.7479224376731306</v>
      </c>
      <c r="W7243" s="2">
        <v>0.51500000000000001</v>
      </c>
      <c r="X7243" s="2">
        <v>3.8910869565217299</v>
      </c>
      <c r="Y7243" s="2">
        <v>0</v>
      </c>
      <c r="Z7243" s="2">
        <v>3.3686426592797698</v>
      </c>
      <c r="AA7243" s="2">
        <v>0.65141304347826001</v>
      </c>
      <c r="AB7243" s="2">
        <v>2.3006521739130399</v>
      </c>
      <c r="AC7243" s="2">
        <v>0</v>
      </c>
      <c r="AD7243" s="2">
        <v>2.2569806094182798</v>
      </c>
      <c r="AE7243" s="2">
        <v>0</v>
      </c>
      <c r="AF7243" s="2">
        <v>0</v>
      </c>
      <c r="AG7243" s="2">
        <v>0</v>
      </c>
      <c r="AH7243" s="2">
        <v>38.328804347826001</v>
      </c>
      <c r="AI7243" s="2">
        <v>0</v>
      </c>
      <c r="AJ7243" s="2">
        <v>0</v>
      </c>
      <c r="AK7243" s="2">
        <v>0</v>
      </c>
      <c r="AL7243">
        <v>265668</v>
      </c>
      <c r="AM7243" s="37">
        <v>7</v>
      </c>
    </row>
    <row r="7244" spans="1:39" x14ac:dyDescent="0.35">
      <c r="A7244" t="s">
        <v>19694</v>
      </c>
      <c r="B7244" t="s">
        <v>8209</v>
      </c>
      <c r="C7244" t="s">
        <v>15627</v>
      </c>
      <c r="D7244" t="s">
        <v>19841</v>
      </c>
      <c r="E7244" s="2">
        <v>18.228260869565201</v>
      </c>
      <c r="F7244" s="2">
        <v>47.498747763864003</v>
      </c>
      <c r="G7244" s="2">
        <v>14.4303260869565</v>
      </c>
      <c r="H7244" s="2">
        <v>8.7727173913043401</v>
      </c>
      <c r="I7244" s="37"/>
      <c r="J7244" s="2">
        <v>28.876207513416801</v>
      </c>
      <c r="K7244" s="2">
        <v>0</v>
      </c>
      <c r="L7244" s="2">
        <v>9.2391304347825998E-2</v>
      </c>
      <c r="M7244" s="2">
        <v>0.44021739130434701</v>
      </c>
      <c r="N7244" s="2">
        <v>0</v>
      </c>
      <c r="O7244" s="2">
        <v>0</v>
      </c>
      <c r="P7244" s="2">
        <v>4.5978260869565198E-2</v>
      </c>
      <c r="Q7244" s="2">
        <v>0</v>
      </c>
      <c r="R7244" s="2">
        <v>4.8859782608695603</v>
      </c>
      <c r="S7244" s="2">
        <v>16.082647584973099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.19304347826086901</v>
      </c>
      <c r="AB7244" s="2">
        <v>0</v>
      </c>
      <c r="AC7244" s="2">
        <v>0</v>
      </c>
      <c r="AD7244" s="2">
        <v>0.63542039355992797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>
        <v>265706</v>
      </c>
      <c r="AM7244" s="37">
        <v>7</v>
      </c>
    </row>
    <row r="7245" spans="1:39" x14ac:dyDescent="0.35">
      <c r="A7245" t="s">
        <v>19694</v>
      </c>
      <c r="B7245" t="s">
        <v>7993</v>
      </c>
      <c r="C7245" t="s">
        <v>17328</v>
      </c>
      <c r="D7245" t="s">
        <v>20084</v>
      </c>
      <c r="E7245" s="2">
        <v>111.217391304347</v>
      </c>
      <c r="F7245" s="2">
        <v>21.280648944487801</v>
      </c>
      <c r="G7245" s="2">
        <v>39.446304347826</v>
      </c>
      <c r="H7245" s="2">
        <v>5.4782608695652097</v>
      </c>
      <c r="I7245" s="37"/>
      <c r="J7245" s="2">
        <v>2.9554339327599601</v>
      </c>
      <c r="K7245" s="2">
        <v>2.9891304347826001E-2</v>
      </c>
      <c r="L7245" s="2">
        <v>0.49184782608695599</v>
      </c>
      <c r="M7245" s="2">
        <v>0.282608695652173</v>
      </c>
      <c r="N7245" s="2">
        <v>0</v>
      </c>
      <c r="O7245" s="2">
        <v>0</v>
      </c>
      <c r="P7245" s="2">
        <v>4.4003260869565199</v>
      </c>
      <c r="Q7245" s="2">
        <v>5.4782608695652097</v>
      </c>
      <c r="R7245" s="2">
        <v>0</v>
      </c>
      <c r="S7245" s="2">
        <v>2.9554339327599601</v>
      </c>
      <c r="T7245" s="2">
        <v>4.5999999999999996</v>
      </c>
      <c r="U7245" s="2">
        <v>0</v>
      </c>
      <c r="V7245" s="2">
        <v>2.4816262705238401</v>
      </c>
      <c r="W7245" s="2">
        <v>4.7758695652173904</v>
      </c>
      <c r="X7245" s="2">
        <v>4.6516304347826001</v>
      </c>
      <c r="Y7245" s="2">
        <v>0</v>
      </c>
      <c r="Z7245" s="2">
        <v>5.0859851446442503</v>
      </c>
      <c r="AA7245" s="2">
        <v>4.8391304347826001</v>
      </c>
      <c r="AB7245" s="2">
        <v>4.4184782608695601</v>
      </c>
      <c r="AC7245" s="2">
        <v>0</v>
      </c>
      <c r="AD7245" s="2">
        <v>4.9943315089913902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>
        <v>265320</v>
      </c>
      <c r="AM7245" s="37">
        <v>7</v>
      </c>
    </row>
    <row r="7246" spans="1:39" x14ac:dyDescent="0.35">
      <c r="A7246" t="s">
        <v>19694</v>
      </c>
      <c r="B7246" t="s">
        <v>8070</v>
      </c>
      <c r="C7246" t="s">
        <v>17455</v>
      </c>
      <c r="D7246" t="s">
        <v>20461</v>
      </c>
      <c r="E7246" s="2">
        <v>43.304347826086897</v>
      </c>
      <c r="F7246" s="2">
        <v>24.070030120481899</v>
      </c>
      <c r="G7246" s="2">
        <v>17.372282608695599</v>
      </c>
      <c r="H7246" s="2">
        <v>5.3104347826086897</v>
      </c>
      <c r="I7246" s="37"/>
      <c r="J7246" s="2">
        <v>7.3578313253012002</v>
      </c>
      <c r="K7246" s="2">
        <v>0.49456521739130399</v>
      </c>
      <c r="L7246" s="2">
        <v>0</v>
      </c>
      <c r="M7246" s="2">
        <v>0.407608695652173</v>
      </c>
      <c r="N7246" s="2">
        <v>0</v>
      </c>
      <c r="O7246" s="2">
        <v>0</v>
      </c>
      <c r="P7246" s="2">
        <v>0</v>
      </c>
      <c r="Q7246" s="2">
        <v>0</v>
      </c>
      <c r="R7246" s="2">
        <v>0</v>
      </c>
      <c r="S7246" s="2">
        <v>0</v>
      </c>
      <c r="T7246" s="2">
        <v>0</v>
      </c>
      <c r="U7246" s="2">
        <v>4.98293478260869</v>
      </c>
      <c r="V7246" s="2">
        <v>6.9040662650602398</v>
      </c>
      <c r="W7246" s="2">
        <v>1.09728260869565</v>
      </c>
      <c r="X7246" s="2">
        <v>0</v>
      </c>
      <c r="Y7246" s="2">
        <v>0.28891304347826002</v>
      </c>
      <c r="Z7246" s="2">
        <v>1.9206325301204801</v>
      </c>
      <c r="AA7246" s="2">
        <v>0.56673913043478197</v>
      </c>
      <c r="AB7246" s="2">
        <v>0</v>
      </c>
      <c r="AC7246" s="2">
        <v>4.2238043478260803</v>
      </c>
      <c r="AD7246" s="2">
        <v>6.6374999999999904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>
        <v>265460</v>
      </c>
      <c r="AM7246" s="37">
        <v>7</v>
      </c>
    </row>
    <row r="7247" spans="1:39" x14ac:dyDescent="0.35">
      <c r="A7247" t="s">
        <v>19694</v>
      </c>
      <c r="B7247" t="s">
        <v>7982</v>
      </c>
      <c r="C7247" t="s">
        <v>17422</v>
      </c>
      <c r="D7247" t="s">
        <v>20619</v>
      </c>
      <c r="E7247" s="2">
        <v>73.347826086956502</v>
      </c>
      <c r="F7247" s="2">
        <v>50.607528156490801</v>
      </c>
      <c r="G7247" s="2">
        <v>61.865869565217302</v>
      </c>
      <c r="H7247" s="2">
        <v>6.6847826086956497</v>
      </c>
      <c r="I7247" s="37"/>
      <c r="J7247" s="2">
        <v>5.4682868998221696</v>
      </c>
      <c r="K7247" s="2">
        <v>0</v>
      </c>
      <c r="L7247" s="2">
        <v>0</v>
      </c>
      <c r="M7247" s="2">
        <v>5.3043478260869499</v>
      </c>
      <c r="N7247" s="2">
        <v>0</v>
      </c>
      <c r="O7247" s="2">
        <v>0</v>
      </c>
      <c r="P7247" s="2">
        <v>2.7173913043478201E-2</v>
      </c>
      <c r="Q7247" s="2">
        <v>4.8206521739130404</v>
      </c>
      <c r="R7247" s="2">
        <v>0</v>
      </c>
      <c r="S7247" s="2">
        <v>3.9433906342620002</v>
      </c>
      <c r="T7247" s="2">
        <v>4.8423913043478199</v>
      </c>
      <c r="U7247" s="2">
        <v>0</v>
      </c>
      <c r="V7247" s="2">
        <v>3.9611736810906901</v>
      </c>
      <c r="W7247" s="2">
        <v>0.629565217391304</v>
      </c>
      <c r="X7247" s="2">
        <v>2.53260869565217E-2</v>
      </c>
      <c r="Y7247" s="2">
        <v>0</v>
      </c>
      <c r="Z7247" s="2">
        <v>0.53571428571428503</v>
      </c>
      <c r="AA7247" s="2">
        <v>0.39673913043478198</v>
      </c>
      <c r="AB7247" s="2">
        <v>0.15119565217391301</v>
      </c>
      <c r="AC7247" s="2">
        <v>0</v>
      </c>
      <c r="AD7247" s="2">
        <v>0.44822169531713102</v>
      </c>
      <c r="AE7247" s="2">
        <v>0</v>
      </c>
      <c r="AF7247" s="2">
        <v>0</v>
      </c>
      <c r="AG7247" s="2">
        <v>0</v>
      </c>
      <c r="AH7247" s="2">
        <v>38.9836956521739</v>
      </c>
      <c r="AI7247" s="2">
        <v>0</v>
      </c>
      <c r="AJ7247" s="2">
        <v>0</v>
      </c>
      <c r="AK7247" s="2">
        <v>0</v>
      </c>
      <c r="AL7247">
        <v>265279</v>
      </c>
      <c r="AM7247" s="37">
        <v>7</v>
      </c>
    </row>
    <row r="7248" spans="1:39" x14ac:dyDescent="0.35">
      <c r="A7248" t="s">
        <v>19694</v>
      </c>
      <c r="B7248" t="s">
        <v>7962</v>
      </c>
      <c r="C7248" t="s">
        <v>17408</v>
      </c>
      <c r="D7248" t="s">
        <v>19767</v>
      </c>
      <c r="E7248" s="2">
        <v>49.195652173912997</v>
      </c>
      <c r="F7248" s="2">
        <v>33.024127264692801</v>
      </c>
      <c r="G7248" s="2">
        <v>27.077391304347799</v>
      </c>
      <c r="H7248" s="2">
        <v>4.1228260869565201</v>
      </c>
      <c r="I7248" s="37"/>
      <c r="J7248" s="2">
        <v>5.0282810428634503</v>
      </c>
      <c r="K7248" s="2">
        <v>9.7826086956521702E-2</v>
      </c>
      <c r="L7248" s="2">
        <v>0.13043478260869501</v>
      </c>
      <c r="M7248" s="2">
        <v>0.32608695652173902</v>
      </c>
      <c r="N7248" s="2">
        <v>0</v>
      </c>
      <c r="O7248" s="2">
        <v>0</v>
      </c>
      <c r="P7248" s="2">
        <v>0.119565217391304</v>
      </c>
      <c r="Q7248" s="2">
        <v>0</v>
      </c>
      <c r="R7248" s="2">
        <v>3.9695652173912999</v>
      </c>
      <c r="S7248" s="2">
        <v>4.8413610251878003</v>
      </c>
      <c r="T7248" s="2">
        <v>5.3652173913043404</v>
      </c>
      <c r="U7248" s="2">
        <v>3.20978260869565</v>
      </c>
      <c r="V7248" s="2">
        <v>10.4582412726469</v>
      </c>
      <c r="W7248" s="2">
        <v>0.96195652173913004</v>
      </c>
      <c r="X7248" s="2">
        <v>4.7077173913043397</v>
      </c>
      <c r="Y7248" s="2">
        <v>0</v>
      </c>
      <c r="Z7248" s="2">
        <v>6.9148475475033102</v>
      </c>
      <c r="AA7248" s="2">
        <v>1.22282608695652</v>
      </c>
      <c r="AB7248" s="2">
        <v>2.84358695652173</v>
      </c>
      <c r="AC7248" s="2">
        <v>0</v>
      </c>
      <c r="AD7248" s="2">
        <v>4.9594785682721998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>
        <v>265205</v>
      </c>
      <c r="AM7248" s="37">
        <v>7</v>
      </c>
    </row>
    <row r="7249" spans="1:39" x14ac:dyDescent="0.35">
      <c r="A7249" t="s">
        <v>19694</v>
      </c>
      <c r="B7249" t="s">
        <v>8089</v>
      </c>
      <c r="C7249" t="s">
        <v>17462</v>
      </c>
      <c r="D7249" t="s">
        <v>19858</v>
      </c>
      <c r="E7249" s="2">
        <v>58.25</v>
      </c>
      <c r="F7249" s="2">
        <v>84.4870311625303</v>
      </c>
      <c r="G7249" s="2">
        <v>82.022826086956499</v>
      </c>
      <c r="H7249" s="2">
        <v>5.1032608695652097</v>
      </c>
      <c r="I7249" s="37"/>
      <c r="J7249" s="2">
        <v>5.2565777197238202</v>
      </c>
      <c r="K7249" s="2">
        <v>0</v>
      </c>
      <c r="L7249" s="2">
        <v>0.22826086956521699</v>
      </c>
      <c r="M7249" s="2">
        <v>0.184782608695652</v>
      </c>
      <c r="N7249" s="2">
        <v>0</v>
      </c>
      <c r="O7249" s="2">
        <v>0</v>
      </c>
      <c r="P7249" s="2">
        <v>2.4841304347826001</v>
      </c>
      <c r="Q7249" s="2">
        <v>0</v>
      </c>
      <c r="R7249" s="2">
        <v>5.2635869565217304</v>
      </c>
      <c r="S7249" s="2">
        <v>5.4217204702369797</v>
      </c>
      <c r="T7249" s="2">
        <v>4.6195652173913002</v>
      </c>
      <c r="U7249" s="2">
        <v>0</v>
      </c>
      <c r="V7249" s="2">
        <v>4.7583504385146398</v>
      </c>
      <c r="W7249" s="2">
        <v>3.9564130434782601</v>
      </c>
      <c r="X7249" s="2">
        <v>4.9318478260869503</v>
      </c>
      <c r="Y7249" s="2">
        <v>0</v>
      </c>
      <c r="Z7249" s="2">
        <v>9.1552901660757602</v>
      </c>
      <c r="AA7249" s="2">
        <v>0.34380434782608599</v>
      </c>
      <c r="AB7249" s="2">
        <v>6.5391304347826003</v>
      </c>
      <c r="AC7249" s="2">
        <v>2.8870652173912998</v>
      </c>
      <c r="AD7249" s="2">
        <v>10.063519313304701</v>
      </c>
      <c r="AE7249" s="2">
        <v>0</v>
      </c>
      <c r="AF7249" s="2">
        <v>0</v>
      </c>
      <c r="AG7249" s="2">
        <v>0</v>
      </c>
      <c r="AH7249" s="2">
        <v>45.480978260869499</v>
      </c>
      <c r="AI7249" s="2">
        <v>0</v>
      </c>
      <c r="AJ7249" s="2">
        <v>0</v>
      </c>
      <c r="AK7249" s="2">
        <v>0</v>
      </c>
      <c r="AL7249">
        <v>265492</v>
      </c>
      <c r="AM7249" s="37">
        <v>7</v>
      </c>
    </row>
    <row r="7250" spans="1:39" x14ac:dyDescent="0.35">
      <c r="A7250" t="s">
        <v>19694</v>
      </c>
      <c r="B7250" t="s">
        <v>8110</v>
      </c>
      <c r="C7250" t="s">
        <v>15338</v>
      </c>
      <c r="D7250" t="s">
        <v>20615</v>
      </c>
      <c r="E7250" s="2">
        <v>112.934782608695</v>
      </c>
      <c r="F7250" s="2">
        <v>8.0640808469682295</v>
      </c>
      <c r="G7250" s="2">
        <v>15.1785869565217</v>
      </c>
      <c r="H7250" s="2">
        <v>5.6521739130434696</v>
      </c>
      <c r="I7250" s="37"/>
      <c r="J7250" s="2">
        <v>3.0028873917228101</v>
      </c>
      <c r="K7250" s="2">
        <v>0.282608695652173</v>
      </c>
      <c r="L7250" s="2">
        <v>0.56521739130434701</v>
      </c>
      <c r="M7250" s="2">
        <v>0.78260869565217395</v>
      </c>
      <c r="N7250" s="2">
        <v>0</v>
      </c>
      <c r="O7250" s="2">
        <v>0</v>
      </c>
      <c r="P7250" s="2">
        <v>4.3804347826086901E-2</v>
      </c>
      <c r="Q7250" s="2">
        <v>0</v>
      </c>
      <c r="R7250" s="2">
        <v>0</v>
      </c>
      <c r="S7250" s="2">
        <v>0</v>
      </c>
      <c r="T7250" s="2">
        <v>0</v>
      </c>
      <c r="U7250" s="2">
        <v>0</v>
      </c>
      <c r="V7250" s="2">
        <v>0</v>
      </c>
      <c r="W7250" s="2">
        <v>1.04336956521739</v>
      </c>
      <c r="X7250" s="2">
        <v>3.7267391304347801</v>
      </c>
      <c r="Y7250" s="2">
        <v>0</v>
      </c>
      <c r="Z7250" s="2">
        <v>2.5342637151106802</v>
      </c>
      <c r="AA7250" s="2">
        <v>1.21739130434782E-2</v>
      </c>
      <c r="AB7250" s="2">
        <v>2.93945652173913</v>
      </c>
      <c r="AC7250" s="2">
        <v>0</v>
      </c>
      <c r="AD7250" s="2">
        <v>1.5681424446583201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.13043478260869501</v>
      </c>
      <c r="AL7250">
        <v>265526</v>
      </c>
      <c r="AM7250" s="37">
        <v>7</v>
      </c>
    </row>
    <row r="7251" spans="1:39" x14ac:dyDescent="0.35">
      <c r="A7251" t="s">
        <v>19694</v>
      </c>
      <c r="B7251" t="s">
        <v>7944</v>
      </c>
      <c r="C7251" t="s">
        <v>14996</v>
      </c>
      <c r="D7251" t="s">
        <v>19850</v>
      </c>
      <c r="E7251" s="2">
        <v>26.934782608695599</v>
      </c>
      <c r="F7251" s="2">
        <v>51.111380145278403</v>
      </c>
      <c r="G7251" s="2">
        <v>22.9445652173913</v>
      </c>
      <c r="H7251" s="2">
        <v>9.9259782608695595</v>
      </c>
      <c r="I7251" s="37"/>
      <c r="J7251" s="2">
        <v>22.1111380145278</v>
      </c>
      <c r="K7251" s="2">
        <v>8.1521739130434694E-3</v>
      </c>
      <c r="L7251" s="2">
        <v>9.0543478260869503E-2</v>
      </c>
      <c r="M7251" s="2">
        <v>0.26086956521739102</v>
      </c>
      <c r="N7251" s="2">
        <v>0</v>
      </c>
      <c r="O7251" s="2">
        <v>0</v>
      </c>
      <c r="P7251" s="2">
        <v>0</v>
      </c>
      <c r="Q7251" s="2">
        <v>0</v>
      </c>
      <c r="R7251" s="2">
        <v>5.3276086956521702</v>
      </c>
      <c r="S7251" s="2">
        <v>11.8677966101694</v>
      </c>
      <c r="T7251" s="2">
        <v>5.3811956521739104</v>
      </c>
      <c r="U7251" s="2">
        <v>0</v>
      </c>
      <c r="V7251" s="2">
        <v>11.9871670702179</v>
      </c>
      <c r="W7251" s="2">
        <v>0</v>
      </c>
      <c r="X7251" s="2">
        <v>1.2706521739130401</v>
      </c>
      <c r="Y7251" s="2">
        <v>0</v>
      </c>
      <c r="Z7251" s="2">
        <v>2.8305084745762699</v>
      </c>
      <c r="AA7251" s="2">
        <v>0</v>
      </c>
      <c r="AB7251" s="2">
        <v>0.67956521739130404</v>
      </c>
      <c r="AC7251" s="2">
        <v>0</v>
      </c>
      <c r="AD7251" s="2">
        <v>1.5138014527845001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>
        <v>265165</v>
      </c>
      <c r="AM7251" s="37">
        <v>7</v>
      </c>
    </row>
    <row r="7252" spans="1:39" x14ac:dyDescent="0.35">
      <c r="A7252" t="s">
        <v>19694</v>
      </c>
      <c r="B7252" t="s">
        <v>7935</v>
      </c>
      <c r="C7252" t="s">
        <v>17399</v>
      </c>
      <c r="D7252" t="s">
        <v>20610</v>
      </c>
      <c r="E7252" s="2">
        <v>57.521739130434703</v>
      </c>
      <c r="F7252" s="2">
        <v>44.681292517006803</v>
      </c>
      <c r="G7252" s="2">
        <v>42.835760869565199</v>
      </c>
      <c r="H7252" s="2">
        <v>5.3043478260869499</v>
      </c>
      <c r="I7252" s="37"/>
      <c r="J7252" s="2">
        <v>5.5328798185941004</v>
      </c>
      <c r="K7252" s="2">
        <v>0.217391304347826</v>
      </c>
      <c r="L7252" s="2">
        <v>0.26630434782608697</v>
      </c>
      <c r="M7252" s="2">
        <v>4.7826086956521703</v>
      </c>
      <c r="N7252" s="2">
        <v>0</v>
      </c>
      <c r="O7252" s="2">
        <v>0.23913043478260801</v>
      </c>
      <c r="P7252" s="2">
        <v>7.0525000000000002</v>
      </c>
      <c r="Q7252" s="2">
        <v>1.3043478260869501</v>
      </c>
      <c r="R7252" s="2">
        <v>0</v>
      </c>
      <c r="S7252" s="2">
        <v>1.3605442176870699</v>
      </c>
      <c r="T7252" s="2">
        <v>1.56967391304347</v>
      </c>
      <c r="U7252" s="2">
        <v>5.0067391304347799</v>
      </c>
      <c r="V7252" s="2">
        <v>6.8597505668934202</v>
      </c>
      <c r="W7252" s="2">
        <v>4.19010869565217</v>
      </c>
      <c r="X7252" s="2">
        <v>4.7321739130434697</v>
      </c>
      <c r="Y7252" s="2">
        <v>0</v>
      </c>
      <c r="Z7252" s="2">
        <v>9.3066893424036294</v>
      </c>
      <c r="AA7252" s="2">
        <v>3.60673913043478</v>
      </c>
      <c r="AB7252" s="2">
        <v>4.5169565217391296</v>
      </c>
      <c r="AC7252" s="2">
        <v>0</v>
      </c>
      <c r="AD7252" s="2">
        <v>8.4736961451247108</v>
      </c>
      <c r="AE7252" s="2">
        <v>4.6739130434782603E-2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>
        <v>265142</v>
      </c>
      <c r="AM7252" s="37">
        <v>7</v>
      </c>
    </row>
    <row r="7253" spans="1:39" x14ac:dyDescent="0.35">
      <c r="A7253" t="s">
        <v>19694</v>
      </c>
      <c r="B7253" t="s">
        <v>8000</v>
      </c>
      <c r="C7253" t="s">
        <v>17057</v>
      </c>
      <c r="D7253" t="s">
        <v>20525</v>
      </c>
      <c r="E7253" s="2">
        <v>95.163043478260803</v>
      </c>
      <c r="F7253" s="2">
        <v>24.942044545973701</v>
      </c>
      <c r="G7253" s="2">
        <v>39.559347826086899</v>
      </c>
      <c r="H7253" s="2">
        <v>6</v>
      </c>
      <c r="I7253" s="37"/>
      <c r="J7253" s="2">
        <v>3.7829811536264901</v>
      </c>
      <c r="K7253" s="2">
        <v>0.71739130434782605</v>
      </c>
      <c r="L7253" s="2">
        <v>0.43206521739130399</v>
      </c>
      <c r="M7253" s="2">
        <v>1.69836956521739</v>
      </c>
      <c r="N7253" s="2">
        <v>0</v>
      </c>
      <c r="O7253" s="2">
        <v>0</v>
      </c>
      <c r="P7253" s="2">
        <v>1.0952173913043399</v>
      </c>
      <c r="Q7253" s="2">
        <v>4.7249999999999996</v>
      </c>
      <c r="R7253" s="2">
        <v>0</v>
      </c>
      <c r="S7253" s="2">
        <v>2.9790976584808599</v>
      </c>
      <c r="T7253" s="2">
        <v>5.1978260869565203</v>
      </c>
      <c r="U7253" s="2">
        <v>2.2850000000000001</v>
      </c>
      <c r="V7253" s="2">
        <v>4.7178983438035402</v>
      </c>
      <c r="W7253" s="2">
        <v>1.21228260869565</v>
      </c>
      <c r="X7253" s="2">
        <v>5.1070652173913</v>
      </c>
      <c r="Y7253" s="2">
        <v>0</v>
      </c>
      <c r="Z7253" s="2">
        <v>3.9843289548829199</v>
      </c>
      <c r="AA7253" s="2">
        <v>1.5869565217391299</v>
      </c>
      <c r="AB7253" s="2">
        <v>9.5021739130434693</v>
      </c>
      <c r="AC7253" s="2">
        <v>0</v>
      </c>
      <c r="AD7253" s="2">
        <v>6.9916619074814301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>
        <v>265331</v>
      </c>
      <c r="AM7253" s="37">
        <v>7</v>
      </c>
    </row>
    <row r="7254" spans="1:39" x14ac:dyDescent="0.35">
      <c r="A7254" t="s">
        <v>19694</v>
      </c>
      <c r="B7254" t="s">
        <v>7951</v>
      </c>
      <c r="C7254" t="s">
        <v>17057</v>
      </c>
      <c r="D7254" t="s">
        <v>20525</v>
      </c>
      <c r="E7254" s="2">
        <v>50.271739130434703</v>
      </c>
      <c r="F7254" s="2">
        <v>68.275718918918898</v>
      </c>
      <c r="G7254" s="2">
        <v>57.205652173913002</v>
      </c>
      <c r="H7254" s="2">
        <v>5.3913043478260798</v>
      </c>
      <c r="I7254" s="37"/>
      <c r="J7254" s="2">
        <v>6.4345945945945902</v>
      </c>
      <c r="K7254" s="2">
        <v>0</v>
      </c>
      <c r="L7254" s="2">
        <v>0.45673913043478198</v>
      </c>
      <c r="M7254" s="2">
        <v>0</v>
      </c>
      <c r="N7254" s="2">
        <v>0</v>
      </c>
      <c r="O7254" s="2">
        <v>0</v>
      </c>
      <c r="P7254" s="2">
        <v>3.6126086956521699</v>
      </c>
      <c r="Q7254" s="2">
        <v>0</v>
      </c>
      <c r="R7254" s="2">
        <v>0</v>
      </c>
      <c r="S7254" s="2">
        <v>0</v>
      </c>
      <c r="T7254" s="2">
        <v>5.3913043478260798</v>
      </c>
      <c r="U7254" s="2">
        <v>0</v>
      </c>
      <c r="V7254" s="2">
        <v>6.4345945945945902</v>
      </c>
      <c r="W7254" s="2">
        <v>5.82</v>
      </c>
      <c r="X7254" s="2">
        <v>16.1533695652173</v>
      </c>
      <c r="Y7254" s="2">
        <v>0</v>
      </c>
      <c r="Z7254" s="2">
        <v>26.225513513513501</v>
      </c>
      <c r="AA7254" s="2">
        <v>6.16586956521739</v>
      </c>
      <c r="AB7254" s="2">
        <v>9.4916304347825999</v>
      </c>
      <c r="AC7254" s="2">
        <v>0</v>
      </c>
      <c r="AD7254" s="2">
        <v>18.687437837837798</v>
      </c>
      <c r="AE7254" s="2">
        <v>0</v>
      </c>
      <c r="AF7254" s="2">
        <v>0</v>
      </c>
      <c r="AG7254" s="2">
        <v>0</v>
      </c>
      <c r="AH7254" s="2">
        <v>0</v>
      </c>
      <c r="AI7254" s="2">
        <v>4.7228260869565197</v>
      </c>
      <c r="AJ7254" s="2">
        <v>0</v>
      </c>
      <c r="AK7254" s="2">
        <v>0</v>
      </c>
      <c r="AL7254">
        <v>265174</v>
      </c>
      <c r="AM7254" s="37">
        <v>7</v>
      </c>
    </row>
    <row r="7255" spans="1:39" x14ac:dyDescent="0.35">
      <c r="A7255" t="s">
        <v>19694</v>
      </c>
      <c r="B7255" t="s">
        <v>8120</v>
      </c>
      <c r="C7255" t="s">
        <v>17470</v>
      </c>
      <c r="D7255" t="s">
        <v>19856</v>
      </c>
      <c r="E7255" s="2">
        <v>96.576086956521706</v>
      </c>
      <c r="F7255" s="2">
        <v>35.682138435565498</v>
      </c>
      <c r="G7255" s="2">
        <v>57.434021739130401</v>
      </c>
      <c r="H7255" s="2">
        <v>5.0135869565217304</v>
      </c>
      <c r="I7255" s="37"/>
      <c r="J7255" s="2">
        <v>3.1148002250984801</v>
      </c>
      <c r="K7255" s="2">
        <v>0</v>
      </c>
      <c r="L7255" s="2">
        <v>0.84456521739130397</v>
      </c>
      <c r="M7255" s="2">
        <v>0.91630434782608605</v>
      </c>
      <c r="N7255" s="2">
        <v>0</v>
      </c>
      <c r="O7255" s="2">
        <v>0</v>
      </c>
      <c r="P7255" s="2">
        <v>4.2445652173913002</v>
      </c>
      <c r="Q7255" s="2">
        <v>5.4891304347826004</v>
      </c>
      <c r="R7255" s="2">
        <v>5.1440217391304301</v>
      </c>
      <c r="S7255" s="2">
        <v>6.6060776589758001</v>
      </c>
      <c r="T7255" s="2">
        <v>5.9646739130434696</v>
      </c>
      <c r="U7255" s="2">
        <v>8.8016304347826093</v>
      </c>
      <c r="V7255" s="2">
        <v>9.1738885762521107</v>
      </c>
      <c r="W7255" s="2">
        <v>3.2635869565217299</v>
      </c>
      <c r="X7255" s="2">
        <v>5.8641304347826004</v>
      </c>
      <c r="Y7255" s="2">
        <v>0</v>
      </c>
      <c r="Z7255" s="2">
        <v>5.6707934721440596</v>
      </c>
      <c r="AA7255" s="2">
        <v>4.1486956521739096</v>
      </c>
      <c r="AB7255" s="2">
        <v>4.1222826086956497</v>
      </c>
      <c r="AC7255" s="2">
        <v>3.6168478260869499</v>
      </c>
      <c r="AD7255" s="2">
        <v>7.38557118739448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>
        <v>265545</v>
      </c>
      <c r="AM7255" s="37">
        <v>7</v>
      </c>
    </row>
    <row r="7256" spans="1:39" x14ac:dyDescent="0.35">
      <c r="A7256" t="s">
        <v>19694</v>
      </c>
      <c r="B7256" t="s">
        <v>22662</v>
      </c>
      <c r="C7256" t="s">
        <v>16421</v>
      </c>
      <c r="D7256" t="s">
        <v>19722</v>
      </c>
      <c r="E7256" s="2">
        <v>82.554347826086897</v>
      </c>
      <c r="F7256" s="2">
        <v>5.5100460829492999</v>
      </c>
      <c r="G7256" s="2">
        <v>7.5813043478260802</v>
      </c>
      <c r="H7256" s="2">
        <v>0</v>
      </c>
      <c r="I7256" s="37"/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>
        <v>0</v>
      </c>
      <c r="S7256" s="2">
        <v>0</v>
      </c>
      <c r="T7256" s="2">
        <v>7.5813043478260802</v>
      </c>
      <c r="U7256" s="2">
        <v>0</v>
      </c>
      <c r="V7256" s="2">
        <v>5.5100460829492999</v>
      </c>
      <c r="W7256" s="2">
        <v>0</v>
      </c>
      <c r="X7256" s="2">
        <v>0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t="s">
        <v>22661</v>
      </c>
      <c r="AM7256" s="37">
        <v>7</v>
      </c>
    </row>
    <row r="7257" spans="1:39" x14ac:dyDescent="0.35">
      <c r="A7257" t="s">
        <v>19694</v>
      </c>
      <c r="B7257" t="s">
        <v>8152</v>
      </c>
      <c r="C7257" t="s">
        <v>16400</v>
      </c>
      <c r="D7257" t="s">
        <v>19756</v>
      </c>
      <c r="E7257" s="2">
        <v>36.021739130434703</v>
      </c>
      <c r="F7257" s="2">
        <v>26.194508147253998</v>
      </c>
      <c r="G7257" s="2">
        <v>15.726195652173899</v>
      </c>
      <c r="H7257" s="2">
        <v>0</v>
      </c>
      <c r="I7257" s="37"/>
      <c r="J7257" s="2">
        <v>0</v>
      </c>
      <c r="K7257" s="2">
        <v>7.1739130434782597E-2</v>
      </c>
      <c r="L7257" s="2">
        <v>0</v>
      </c>
      <c r="M7257" s="2">
        <v>0</v>
      </c>
      <c r="N7257" s="2">
        <v>0</v>
      </c>
      <c r="O7257" s="2">
        <v>4.4565217391304299E-2</v>
      </c>
      <c r="P7257" s="2">
        <v>0.26076086956521699</v>
      </c>
      <c r="Q7257" s="2">
        <v>0</v>
      </c>
      <c r="R7257" s="2">
        <v>0</v>
      </c>
      <c r="S7257" s="2">
        <v>0</v>
      </c>
      <c r="T7257" s="2">
        <v>0</v>
      </c>
      <c r="U7257" s="2">
        <v>4.75543478260869</v>
      </c>
      <c r="V7257" s="2">
        <v>7.92094146047073</v>
      </c>
      <c r="W7257" s="2">
        <v>0.243369565217391</v>
      </c>
      <c r="X7257" s="2">
        <v>1.6998913043478201</v>
      </c>
      <c r="Y7257" s="2">
        <v>0</v>
      </c>
      <c r="Z7257" s="2">
        <v>3.2368135184067501</v>
      </c>
      <c r="AA7257" s="2">
        <v>0.32652173913043397</v>
      </c>
      <c r="AB7257" s="2">
        <v>1.9788043478260799</v>
      </c>
      <c r="AC7257" s="2">
        <v>5.2282608695652097</v>
      </c>
      <c r="AD7257" s="2">
        <v>12.548400724200301</v>
      </c>
      <c r="AE7257" s="2">
        <v>0</v>
      </c>
      <c r="AF7257" s="2">
        <v>0</v>
      </c>
      <c r="AG7257" s="2">
        <v>0</v>
      </c>
      <c r="AH7257" s="2">
        <v>1.1168478260869501</v>
      </c>
      <c r="AI7257" s="2">
        <v>0</v>
      </c>
      <c r="AJ7257" s="2">
        <v>0</v>
      </c>
      <c r="AK7257" s="2">
        <v>0</v>
      </c>
      <c r="AL7257">
        <v>265599</v>
      </c>
      <c r="AM7257" s="37">
        <v>7</v>
      </c>
    </row>
    <row r="7258" spans="1:39" x14ac:dyDescent="0.35">
      <c r="A7258" t="s">
        <v>19694</v>
      </c>
      <c r="B7258" t="s">
        <v>8087</v>
      </c>
      <c r="C7258" t="s">
        <v>17460</v>
      </c>
      <c r="D7258" t="s">
        <v>19833</v>
      </c>
      <c r="E7258" s="2">
        <v>56.782608695652101</v>
      </c>
      <c r="F7258" s="2">
        <v>37.473468606431801</v>
      </c>
      <c r="G7258" s="2">
        <v>35.464021739130402</v>
      </c>
      <c r="H7258" s="2">
        <v>5.4782608695652097</v>
      </c>
      <c r="I7258" s="37"/>
      <c r="J7258" s="2">
        <v>5.7886676875957104</v>
      </c>
      <c r="K7258" s="2">
        <v>0.32608695652173902</v>
      </c>
      <c r="L7258" s="2">
        <v>0.201304347826086</v>
      </c>
      <c r="M7258" s="2">
        <v>6.6603260869565197</v>
      </c>
      <c r="N7258" s="2">
        <v>0</v>
      </c>
      <c r="O7258" s="2">
        <v>0</v>
      </c>
      <c r="P7258" s="2">
        <v>0</v>
      </c>
      <c r="Q7258" s="2">
        <v>0</v>
      </c>
      <c r="R7258" s="2">
        <v>4.75</v>
      </c>
      <c r="S7258" s="2">
        <v>5.0191424196018302</v>
      </c>
      <c r="T7258" s="2">
        <v>8.1521739130434701E-2</v>
      </c>
      <c r="U7258" s="2">
        <v>17.575217391304299</v>
      </c>
      <c r="V7258" s="2">
        <v>18.657197549770199</v>
      </c>
      <c r="W7258" s="2">
        <v>0</v>
      </c>
      <c r="X7258" s="2">
        <v>0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.39130434782608697</v>
      </c>
      <c r="AL7258">
        <v>265485</v>
      </c>
      <c r="AM7258" s="37">
        <v>7</v>
      </c>
    </row>
    <row r="7259" spans="1:39" x14ac:dyDescent="0.35">
      <c r="A7259" t="s">
        <v>19694</v>
      </c>
      <c r="B7259" t="s">
        <v>8051</v>
      </c>
      <c r="C7259" t="s">
        <v>14795</v>
      </c>
      <c r="D7259" t="s">
        <v>20038</v>
      </c>
      <c r="E7259" s="2">
        <v>55.173913043478201</v>
      </c>
      <c r="F7259" s="2">
        <v>72.713947990543701</v>
      </c>
      <c r="G7259" s="2">
        <v>66.865217391304299</v>
      </c>
      <c r="H7259" s="2">
        <v>5.3913043478260798</v>
      </c>
      <c r="I7259" s="37"/>
      <c r="J7259" s="2">
        <v>5.8628841607564999</v>
      </c>
      <c r="K7259" s="2">
        <v>0.30434782608695599</v>
      </c>
      <c r="L7259" s="2">
        <v>0</v>
      </c>
      <c r="M7259" s="2">
        <v>0.24456521739130399</v>
      </c>
      <c r="N7259" s="2">
        <v>0</v>
      </c>
      <c r="O7259" s="2">
        <v>0</v>
      </c>
      <c r="P7259" s="2">
        <v>3.99945652173913</v>
      </c>
      <c r="Q7259" s="2">
        <v>3.4804347826086901</v>
      </c>
      <c r="R7259" s="2">
        <v>0</v>
      </c>
      <c r="S7259" s="2">
        <v>3.7848699763593299</v>
      </c>
      <c r="T7259" s="2">
        <v>4.2249999999999996</v>
      </c>
      <c r="U7259" s="2">
        <v>0</v>
      </c>
      <c r="V7259" s="2">
        <v>4.5945626477541301</v>
      </c>
      <c r="W7259" s="2">
        <v>0.51619565217391306</v>
      </c>
      <c r="X7259" s="2">
        <v>6.2201086956521703</v>
      </c>
      <c r="Y7259" s="2">
        <v>0</v>
      </c>
      <c r="Z7259" s="2">
        <v>7.3255319148936104</v>
      </c>
      <c r="AA7259" s="2">
        <v>3.9928260869565202</v>
      </c>
      <c r="AB7259" s="2">
        <v>2.15239130434782</v>
      </c>
      <c r="AC7259" s="2">
        <v>0.14184782608695601</v>
      </c>
      <c r="AD7259" s="2">
        <v>6.8369976359338001</v>
      </c>
      <c r="AE7259" s="2">
        <v>0</v>
      </c>
      <c r="AF7259" s="2">
        <v>0</v>
      </c>
      <c r="AG7259" s="2">
        <v>0</v>
      </c>
      <c r="AH7259" s="2">
        <v>36.1967391304347</v>
      </c>
      <c r="AI7259" s="2">
        <v>0</v>
      </c>
      <c r="AJ7259" s="2">
        <v>0</v>
      </c>
      <c r="AK7259" s="2">
        <v>0</v>
      </c>
      <c r="AL7259">
        <v>265416</v>
      </c>
      <c r="AM7259" s="37">
        <v>7</v>
      </c>
    </row>
    <row r="7260" spans="1:39" x14ac:dyDescent="0.35">
      <c r="A7260" t="s">
        <v>19694</v>
      </c>
      <c r="B7260" t="s">
        <v>8102</v>
      </c>
      <c r="C7260" t="s">
        <v>17468</v>
      </c>
      <c r="D7260" t="s">
        <v>19746</v>
      </c>
      <c r="E7260" s="2">
        <v>66.576086956521706</v>
      </c>
      <c r="F7260" s="2">
        <v>30.8333387755102</v>
      </c>
      <c r="G7260" s="2">
        <v>34.212717391304302</v>
      </c>
      <c r="H7260" s="2">
        <v>10.547499999999999</v>
      </c>
      <c r="I7260" s="37"/>
      <c r="J7260" s="2">
        <v>9.5056653061224399</v>
      </c>
      <c r="K7260" s="2">
        <v>0</v>
      </c>
      <c r="L7260" s="2">
        <v>0.21380434782608601</v>
      </c>
      <c r="M7260" s="2">
        <v>0.60597826086956497</v>
      </c>
      <c r="N7260" s="2">
        <v>0</v>
      </c>
      <c r="O7260" s="2">
        <v>0</v>
      </c>
      <c r="P7260" s="2">
        <v>0.236304347826086</v>
      </c>
      <c r="Q7260" s="2">
        <v>0</v>
      </c>
      <c r="R7260" s="2">
        <v>15.2391304347826</v>
      </c>
      <c r="S7260" s="2">
        <v>13.733877551020401</v>
      </c>
      <c r="T7260" s="2">
        <v>5.7320652173913</v>
      </c>
      <c r="U7260" s="2">
        <v>0</v>
      </c>
      <c r="V7260" s="2">
        <v>5.1658775510204</v>
      </c>
      <c r="W7260" s="2">
        <v>0.37793478260869501</v>
      </c>
      <c r="X7260" s="2">
        <v>0.03</v>
      </c>
      <c r="Y7260" s="2">
        <v>0</v>
      </c>
      <c r="Z7260" s="2">
        <v>0.36764081632653001</v>
      </c>
      <c r="AA7260" s="2">
        <v>1.11152173913043</v>
      </c>
      <c r="AB7260" s="2">
        <v>0.11847826086956501</v>
      </c>
      <c r="AC7260" s="2">
        <v>0</v>
      </c>
      <c r="AD7260" s="2">
        <v>1.1085061224489701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>
        <v>265514</v>
      </c>
      <c r="AM7260" s="37">
        <v>7</v>
      </c>
    </row>
    <row r="7261" spans="1:39" x14ac:dyDescent="0.35">
      <c r="A7261" t="s">
        <v>19694</v>
      </c>
      <c r="B7261" t="s">
        <v>8160</v>
      </c>
      <c r="C7261" t="s">
        <v>17445</v>
      </c>
      <c r="D7261" t="s">
        <v>19858</v>
      </c>
      <c r="E7261" s="2">
        <v>52.9673913043478</v>
      </c>
      <c r="F7261" s="2">
        <v>35.947424584444903</v>
      </c>
      <c r="G7261" s="2">
        <v>31.734021739130402</v>
      </c>
      <c r="H7261" s="2">
        <v>10.6273913043478</v>
      </c>
      <c r="I7261" s="37"/>
      <c r="J7261" s="2">
        <v>12.038415760311899</v>
      </c>
      <c r="K7261" s="2">
        <v>4.6195652173912999E-2</v>
      </c>
      <c r="L7261" s="2">
        <v>0.17749999999999999</v>
      </c>
      <c r="M7261" s="2">
        <v>0.63858695652173902</v>
      </c>
      <c r="N7261" s="2">
        <v>0</v>
      </c>
      <c r="O7261" s="2">
        <v>0</v>
      </c>
      <c r="P7261" s="2">
        <v>0.62336956521739095</v>
      </c>
      <c r="Q7261" s="2">
        <v>0</v>
      </c>
      <c r="R7261" s="2">
        <v>5.2275</v>
      </c>
      <c r="S7261" s="2">
        <v>5.9215678226964901</v>
      </c>
      <c r="T7261" s="2">
        <v>0</v>
      </c>
      <c r="U7261" s="2">
        <v>6.0048913043478196</v>
      </c>
      <c r="V7261" s="2">
        <v>6.8021752513851803</v>
      </c>
      <c r="W7261" s="2">
        <v>3.8692391304347802</v>
      </c>
      <c r="X7261" s="2">
        <v>0.14717391304347799</v>
      </c>
      <c r="Y7261" s="2">
        <v>0</v>
      </c>
      <c r="Z7261" s="2">
        <v>4.5496819207880099</v>
      </c>
      <c r="AA7261" s="2">
        <v>0</v>
      </c>
      <c r="AB7261" s="2">
        <v>4.3613043478260796</v>
      </c>
      <c r="AC7261" s="2">
        <v>0</v>
      </c>
      <c r="AD7261" s="2">
        <v>4.9403652780627896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1.0869565217391301E-2</v>
      </c>
      <c r="AL7261">
        <v>265614</v>
      </c>
      <c r="AM7261" s="37">
        <v>7</v>
      </c>
    </row>
    <row r="7262" spans="1:39" x14ac:dyDescent="0.35">
      <c r="A7262" t="s">
        <v>19694</v>
      </c>
      <c r="B7262" t="s">
        <v>7979</v>
      </c>
      <c r="C7262" t="s">
        <v>14986</v>
      </c>
      <c r="D7262" t="s">
        <v>19782</v>
      </c>
      <c r="E7262" s="2">
        <v>62.7173913043478</v>
      </c>
      <c r="F7262" s="2">
        <v>20.360381282495599</v>
      </c>
      <c r="G7262" s="2">
        <v>21.282499999999999</v>
      </c>
      <c r="H7262" s="2">
        <v>5.6521739130434696</v>
      </c>
      <c r="I7262" s="37"/>
      <c r="J7262" s="2">
        <v>5.40727902946273</v>
      </c>
      <c r="K7262" s="2">
        <v>0.26086956521739102</v>
      </c>
      <c r="L7262" s="2">
        <v>0.1875</v>
      </c>
      <c r="M7262" s="2">
        <v>0.24184782608695601</v>
      </c>
      <c r="N7262" s="2">
        <v>0</v>
      </c>
      <c r="O7262" s="2">
        <v>0</v>
      </c>
      <c r="P7262" s="2">
        <v>0</v>
      </c>
      <c r="Q7262" s="2">
        <v>0</v>
      </c>
      <c r="R7262" s="2">
        <v>4.5597826086956497</v>
      </c>
      <c r="S7262" s="2">
        <v>4.3622183708838804</v>
      </c>
      <c r="T7262" s="2">
        <v>0</v>
      </c>
      <c r="U7262" s="2">
        <v>6.5407608695652097</v>
      </c>
      <c r="V7262" s="2">
        <v>6.2573656845753902</v>
      </c>
      <c r="W7262" s="2">
        <v>0.66260869565217395</v>
      </c>
      <c r="X7262" s="2">
        <v>0.94304347826086898</v>
      </c>
      <c r="Y7262" s="2">
        <v>0</v>
      </c>
      <c r="Z7262" s="2">
        <v>1.5360831889081401</v>
      </c>
      <c r="AA7262" s="2">
        <v>0.99021739130434705</v>
      </c>
      <c r="AB7262" s="2">
        <v>1.24369565217391</v>
      </c>
      <c r="AC7262" s="2">
        <v>0</v>
      </c>
      <c r="AD7262" s="2">
        <v>2.1371230502599601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>
        <v>265255</v>
      </c>
      <c r="AM7262" s="37">
        <v>7</v>
      </c>
    </row>
    <row r="7263" spans="1:39" x14ac:dyDescent="0.35">
      <c r="A7263" t="s">
        <v>19694</v>
      </c>
      <c r="B7263" t="s">
        <v>7972</v>
      </c>
      <c r="C7263" t="s">
        <v>17266</v>
      </c>
      <c r="D7263" t="s">
        <v>19741</v>
      </c>
      <c r="E7263" s="2">
        <v>109.91304347825999</v>
      </c>
      <c r="F7263" s="2">
        <v>44.461293512658202</v>
      </c>
      <c r="G7263" s="2">
        <v>81.447934782608698</v>
      </c>
      <c r="H7263" s="2">
        <v>5.0733695652173898</v>
      </c>
      <c r="I7263" s="37"/>
      <c r="J7263" s="2">
        <v>2.76948180379746</v>
      </c>
      <c r="K7263" s="2">
        <v>0</v>
      </c>
      <c r="L7263" s="2">
        <v>0.71195652173913004</v>
      </c>
      <c r="M7263" s="2">
        <v>0.91478260869565198</v>
      </c>
      <c r="N7263" s="2">
        <v>0</v>
      </c>
      <c r="O7263" s="2">
        <v>0</v>
      </c>
      <c r="P7263" s="2">
        <v>5.2527173913043397</v>
      </c>
      <c r="Q7263" s="2">
        <v>4.9592391304347796</v>
      </c>
      <c r="R7263" s="2">
        <v>0</v>
      </c>
      <c r="S7263" s="2">
        <v>2.7071795886075898</v>
      </c>
      <c r="T7263" s="2">
        <v>5.1875</v>
      </c>
      <c r="U7263" s="2">
        <v>10.048913043478199</v>
      </c>
      <c r="V7263" s="2">
        <v>8.3173457278480996</v>
      </c>
      <c r="W7263" s="2">
        <v>8.5407608695652097</v>
      </c>
      <c r="X7263" s="2">
        <v>9.3451086956521703</v>
      </c>
      <c r="Y7263" s="2">
        <v>0</v>
      </c>
      <c r="Z7263" s="2">
        <v>9.7636471518987307</v>
      </c>
      <c r="AA7263" s="2">
        <v>16.818478260869501</v>
      </c>
      <c r="AB7263" s="2">
        <v>9.5896739130434696</v>
      </c>
      <c r="AC7263" s="2">
        <v>5.00543478260869</v>
      </c>
      <c r="AD7263" s="2">
        <v>17.148239715189799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>
        <v>265245</v>
      </c>
      <c r="AM7263" s="37">
        <v>7</v>
      </c>
    </row>
    <row r="7264" spans="1:39" x14ac:dyDescent="0.35">
      <c r="A7264" t="s">
        <v>19694</v>
      </c>
      <c r="B7264" t="s">
        <v>22920</v>
      </c>
      <c r="C7264" t="s">
        <v>15957</v>
      </c>
      <c r="D7264" t="s">
        <v>19825</v>
      </c>
      <c r="E7264" s="2">
        <v>39.510869565217298</v>
      </c>
      <c r="F7264" s="2">
        <v>41.519669876203501</v>
      </c>
      <c r="G7264" s="2">
        <v>27.341304347826</v>
      </c>
      <c r="H7264" s="2">
        <v>5.3913043478260798</v>
      </c>
      <c r="I7264" s="37"/>
      <c r="J7264" s="2">
        <v>8.1870701513067399</v>
      </c>
      <c r="K7264" s="2">
        <v>0.23097826086956499</v>
      </c>
      <c r="L7264" s="2">
        <v>0.24456521739130399</v>
      </c>
      <c r="M7264" s="2">
        <v>0.21467391304347799</v>
      </c>
      <c r="N7264" s="2">
        <v>0</v>
      </c>
      <c r="O7264" s="2">
        <v>0</v>
      </c>
      <c r="P7264" s="2">
        <v>1.2076086956521701</v>
      </c>
      <c r="Q7264" s="2">
        <v>5.0360869565217303</v>
      </c>
      <c r="R7264" s="2">
        <v>0</v>
      </c>
      <c r="S7264" s="2">
        <v>7.6476478679504796</v>
      </c>
      <c r="T7264" s="2">
        <v>5.5372826086956497</v>
      </c>
      <c r="U7264" s="2">
        <v>0</v>
      </c>
      <c r="V7264" s="2">
        <v>8.4087482806052201</v>
      </c>
      <c r="W7264" s="2">
        <v>3.23804347826086</v>
      </c>
      <c r="X7264" s="2">
        <v>0.92869565217391303</v>
      </c>
      <c r="Y7264" s="2">
        <v>0</v>
      </c>
      <c r="Z7264" s="2">
        <v>6.3274828060522701</v>
      </c>
      <c r="AA7264" s="2">
        <v>4.96260869565217</v>
      </c>
      <c r="AB7264" s="2">
        <v>0.34945652173913</v>
      </c>
      <c r="AC7264" s="2">
        <v>0</v>
      </c>
      <c r="AD7264" s="2">
        <v>8.0667400275103098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>
        <v>265778</v>
      </c>
      <c r="AM7264" s="37">
        <v>7</v>
      </c>
    </row>
    <row r="7265" spans="1:39" x14ac:dyDescent="0.35">
      <c r="A7265" t="s">
        <v>19694</v>
      </c>
      <c r="B7265" t="s">
        <v>8322</v>
      </c>
      <c r="C7265" t="s">
        <v>15957</v>
      </c>
      <c r="D7265" t="s">
        <v>19825</v>
      </c>
      <c r="E7265" s="2">
        <v>65.380434782608702</v>
      </c>
      <c r="F7265" s="2">
        <v>99.525087281795507</v>
      </c>
      <c r="G7265" s="2">
        <v>108.44989130434701</v>
      </c>
      <c r="H7265" s="2">
        <v>4.6413043478260798</v>
      </c>
      <c r="I7265" s="37"/>
      <c r="J7265" s="2">
        <v>4.2593516209476299</v>
      </c>
      <c r="K7265" s="2">
        <v>1.13043478260869</v>
      </c>
      <c r="L7265" s="2">
        <v>0.580760869565217</v>
      </c>
      <c r="M7265" s="2">
        <v>2.4728260869565202</v>
      </c>
      <c r="N7265" s="2">
        <v>0</v>
      </c>
      <c r="O7265" s="2">
        <v>0</v>
      </c>
      <c r="P7265" s="2">
        <v>11.372282608695601</v>
      </c>
      <c r="Q7265" s="2">
        <v>1.07739130434782</v>
      </c>
      <c r="R7265" s="2">
        <v>0</v>
      </c>
      <c r="S7265" s="2">
        <v>0.98872817955112202</v>
      </c>
      <c r="T7265" s="2">
        <v>6.1494565217391299</v>
      </c>
      <c r="U7265" s="2">
        <v>0</v>
      </c>
      <c r="V7265" s="2">
        <v>5.6433915211969996</v>
      </c>
      <c r="W7265" s="2">
        <v>17.282608695652101</v>
      </c>
      <c r="X7265" s="2">
        <v>21.368695652173901</v>
      </c>
      <c r="Y7265" s="2">
        <v>0</v>
      </c>
      <c r="Z7265" s="2">
        <v>35.470523690773</v>
      </c>
      <c r="AA7265" s="2">
        <v>16.240869565217299</v>
      </c>
      <c r="AB7265" s="2">
        <v>26.032499999999999</v>
      </c>
      <c r="AC7265" s="2">
        <v>0.100760869565217</v>
      </c>
      <c r="AD7265" s="2">
        <v>38.886982543640897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>
        <v>265868</v>
      </c>
      <c r="AM7265" s="37">
        <v>7</v>
      </c>
    </row>
    <row r="7266" spans="1:39" x14ac:dyDescent="0.35">
      <c r="A7266" t="s">
        <v>19694</v>
      </c>
      <c r="B7266" t="s">
        <v>8303</v>
      </c>
      <c r="C7266" t="s">
        <v>17406</v>
      </c>
      <c r="D7266" t="s">
        <v>20084</v>
      </c>
      <c r="E7266" s="2">
        <v>110.304347826086</v>
      </c>
      <c r="F7266" s="2">
        <v>13.0680922349231</v>
      </c>
      <c r="G7266" s="2">
        <v>24.024456521739101</v>
      </c>
      <c r="H7266" s="2">
        <v>5.6521739130434696</v>
      </c>
      <c r="I7266" s="37"/>
      <c r="J7266" s="2">
        <v>3.0744974379187999</v>
      </c>
      <c r="K7266" s="2">
        <v>1.6956521739130399</v>
      </c>
      <c r="L7266" s="2">
        <v>0.26086956521739102</v>
      </c>
      <c r="M7266" s="2">
        <v>0.89945652173913004</v>
      </c>
      <c r="N7266" s="2">
        <v>0</v>
      </c>
      <c r="O7266" s="2">
        <v>0</v>
      </c>
      <c r="P7266" s="2">
        <v>0</v>
      </c>
      <c r="Q7266" s="2">
        <v>5.1983695652173898</v>
      </c>
      <c r="R7266" s="2">
        <v>4.3423913043478199</v>
      </c>
      <c r="S7266" s="2">
        <v>5.1896925502561997</v>
      </c>
      <c r="T7266" s="2">
        <v>5.9755434782608603</v>
      </c>
      <c r="U7266" s="2">
        <v>0</v>
      </c>
      <c r="V7266" s="2">
        <v>3.2503941663381899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>
        <v>265848</v>
      </c>
      <c r="AM7266" s="37">
        <v>7</v>
      </c>
    </row>
    <row r="7267" spans="1:39" x14ac:dyDescent="0.35">
      <c r="A7267" t="s">
        <v>19694</v>
      </c>
      <c r="B7267" t="s">
        <v>8251</v>
      </c>
      <c r="C7267" t="s">
        <v>17057</v>
      </c>
      <c r="D7267" t="s">
        <v>20525</v>
      </c>
      <c r="E7267" s="2">
        <v>43.728260869565197</v>
      </c>
      <c r="F7267" s="2">
        <v>32.9662938105891</v>
      </c>
      <c r="G7267" s="2">
        <v>24.025978260869501</v>
      </c>
      <c r="H7267" s="2">
        <v>4.1739130434782599</v>
      </c>
      <c r="I7267" s="37"/>
      <c r="J7267" s="2">
        <v>5.72706935123042</v>
      </c>
      <c r="K7267" s="2">
        <v>0</v>
      </c>
      <c r="L7267" s="2">
        <v>0</v>
      </c>
      <c r="M7267" s="2">
        <v>0</v>
      </c>
      <c r="N7267" s="2">
        <v>0</v>
      </c>
      <c r="O7267" s="2">
        <v>0</v>
      </c>
      <c r="P7267" s="2">
        <v>0.99858695652173901</v>
      </c>
      <c r="Q7267" s="2">
        <v>0</v>
      </c>
      <c r="R7267" s="2">
        <v>4.4701086956521703</v>
      </c>
      <c r="S7267" s="2">
        <v>6.1334824757643496</v>
      </c>
      <c r="T7267" s="2">
        <v>4.8668478260869499</v>
      </c>
      <c r="U7267" s="2">
        <v>0</v>
      </c>
      <c r="V7267" s="2">
        <v>6.6778523489932802</v>
      </c>
      <c r="W7267" s="2">
        <v>4.8236956521739103</v>
      </c>
      <c r="X7267" s="2">
        <v>0.64489130434782604</v>
      </c>
      <c r="Y7267" s="2">
        <v>0</v>
      </c>
      <c r="Z7267" s="2">
        <v>7.5035048471290002</v>
      </c>
      <c r="AA7267" s="2">
        <v>0.90543478260869503</v>
      </c>
      <c r="AB7267" s="2">
        <v>2.9577173913043402</v>
      </c>
      <c r="AC7267" s="2">
        <v>0.184782608695652</v>
      </c>
      <c r="AD7267" s="2">
        <v>5.5542132736763596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>
        <v>265775</v>
      </c>
      <c r="AM7267" s="37">
        <v>7</v>
      </c>
    </row>
    <row r="7268" spans="1:39" x14ac:dyDescent="0.35">
      <c r="A7268" t="s">
        <v>19694</v>
      </c>
      <c r="B7268" t="s">
        <v>8266</v>
      </c>
      <c r="C7268" t="s">
        <v>15343</v>
      </c>
      <c r="D7268" t="s">
        <v>20613</v>
      </c>
      <c r="E7268" s="2">
        <v>94.641304347826093</v>
      </c>
      <c r="F7268" s="2">
        <v>26.898357643275499</v>
      </c>
      <c r="G7268" s="2">
        <v>42.4282608695652</v>
      </c>
      <c r="H7268" s="2">
        <v>5.5652173913043397</v>
      </c>
      <c r="I7268" s="37"/>
      <c r="J7268" s="2">
        <v>3.5281957046054799</v>
      </c>
      <c r="K7268" s="2">
        <v>1.4130434782608601</v>
      </c>
      <c r="L7268" s="2">
        <v>0</v>
      </c>
      <c r="M7268" s="2">
        <v>0</v>
      </c>
      <c r="N7268" s="2">
        <v>0</v>
      </c>
      <c r="O7268" s="2">
        <v>0</v>
      </c>
      <c r="P7268" s="2">
        <v>5.3435869565217304</v>
      </c>
      <c r="Q7268" s="2">
        <v>0</v>
      </c>
      <c r="R7268" s="2">
        <v>4.2080434782608602</v>
      </c>
      <c r="S7268" s="2">
        <v>2.6677845411737602</v>
      </c>
      <c r="T7268" s="2">
        <v>0</v>
      </c>
      <c r="U7268" s="2">
        <v>5.1181521739130398</v>
      </c>
      <c r="V7268" s="2">
        <v>3.2447685770070001</v>
      </c>
      <c r="W7268" s="2">
        <v>9.0398913043478206</v>
      </c>
      <c r="X7268" s="2">
        <v>0</v>
      </c>
      <c r="Y7268" s="2">
        <v>0</v>
      </c>
      <c r="Z7268" s="2">
        <v>5.7310439875961796</v>
      </c>
      <c r="AA7268" s="2">
        <v>11.7403260869565</v>
      </c>
      <c r="AB7268" s="2">
        <v>0</v>
      </c>
      <c r="AC7268" s="2">
        <v>0</v>
      </c>
      <c r="AD7268" s="2">
        <v>7.4430458251981104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>
        <v>265798</v>
      </c>
      <c r="AM7268" s="37">
        <v>7</v>
      </c>
    </row>
    <row r="7269" spans="1:39" x14ac:dyDescent="0.35">
      <c r="A7269" t="s">
        <v>19694</v>
      </c>
      <c r="B7269" t="s">
        <v>8066</v>
      </c>
      <c r="C7269" t="s">
        <v>17454</v>
      </c>
      <c r="D7269" t="s">
        <v>20244</v>
      </c>
      <c r="E7269" s="2">
        <v>61.804347826086897</v>
      </c>
      <c r="F7269" s="2">
        <v>42.674920858248299</v>
      </c>
      <c r="G7269" s="2">
        <v>43.958260869565201</v>
      </c>
      <c r="H7269" s="2">
        <v>5.0353260869565197</v>
      </c>
      <c r="I7269" s="37"/>
      <c r="J7269" s="2">
        <v>4.8883221948645801</v>
      </c>
      <c r="K7269" s="2">
        <v>0</v>
      </c>
      <c r="L7269" s="2">
        <v>0.35597826086956502</v>
      </c>
      <c r="M7269" s="2">
        <v>0.46619565217391301</v>
      </c>
      <c r="N7269" s="2">
        <v>0</v>
      </c>
      <c r="O7269" s="2">
        <v>0</v>
      </c>
      <c r="P7269" s="2">
        <v>6.4275000000000002</v>
      </c>
      <c r="Q7269" s="2">
        <v>5.0652173913043397</v>
      </c>
      <c r="R7269" s="2">
        <v>1.82336956521739</v>
      </c>
      <c r="S7269" s="2">
        <v>6.6874780161800897</v>
      </c>
      <c r="T7269" s="2">
        <v>5.3423913043478199</v>
      </c>
      <c r="U7269" s="2">
        <v>5.3967391304347796</v>
      </c>
      <c r="V7269" s="2">
        <v>10.425606753429401</v>
      </c>
      <c r="W7269" s="2">
        <v>4.7744565217391299</v>
      </c>
      <c r="X7269" s="2">
        <v>0.48641304347825998</v>
      </c>
      <c r="Y7269" s="2">
        <v>0</v>
      </c>
      <c r="Z7269" s="2">
        <v>5.1072810411537102</v>
      </c>
      <c r="AA7269" s="2">
        <v>5.9552173913043402</v>
      </c>
      <c r="AB7269" s="2">
        <v>0.19021739130434701</v>
      </c>
      <c r="AC7269" s="2">
        <v>2.6392391304347802</v>
      </c>
      <c r="AD7269" s="2">
        <v>8.5282096377066399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>
        <v>265446</v>
      </c>
      <c r="AM7269" s="37">
        <v>7</v>
      </c>
    </row>
    <row r="7270" spans="1:39" x14ac:dyDescent="0.35">
      <c r="A7270" t="s">
        <v>19694</v>
      </c>
      <c r="B7270" t="s">
        <v>8331</v>
      </c>
      <c r="C7270" t="s">
        <v>17534</v>
      </c>
      <c r="D7270" t="s">
        <v>20223</v>
      </c>
      <c r="E7270" s="2">
        <v>74.804347826086897</v>
      </c>
      <c r="F7270" s="2">
        <v>27.437925021795898</v>
      </c>
      <c r="G7270" s="2">
        <v>34.207934782608604</v>
      </c>
      <c r="H7270" s="2">
        <v>5.3913043478260798</v>
      </c>
      <c r="I7270" s="37"/>
      <c r="J7270" s="2">
        <v>4.3243243243243201</v>
      </c>
      <c r="K7270" s="2">
        <v>5.2173913043478203E-2</v>
      </c>
      <c r="L7270" s="2">
        <v>0.44836956521739102</v>
      </c>
      <c r="M7270" s="2">
        <v>0.125</v>
      </c>
      <c r="N7270" s="2">
        <v>0</v>
      </c>
      <c r="O7270" s="2">
        <v>0</v>
      </c>
      <c r="P7270" s="2">
        <v>1.8522826086956501</v>
      </c>
      <c r="Q7270" s="2">
        <v>0</v>
      </c>
      <c r="R7270" s="2">
        <v>1.8695652173913</v>
      </c>
      <c r="S7270" s="2">
        <v>1.49956408020924</v>
      </c>
      <c r="T7270" s="2">
        <v>0</v>
      </c>
      <c r="U7270" s="2">
        <v>10.9646739130434</v>
      </c>
      <c r="V7270" s="2">
        <v>8.7946817785527394</v>
      </c>
      <c r="W7270" s="2">
        <v>1.05478260869565</v>
      </c>
      <c r="X7270" s="2">
        <v>6.4108695652173902</v>
      </c>
      <c r="Y7270" s="2">
        <v>0</v>
      </c>
      <c r="Z7270" s="2">
        <v>5.9881429816913601</v>
      </c>
      <c r="AA7270" s="2">
        <v>1.12728260869565</v>
      </c>
      <c r="AB7270" s="2">
        <v>4.9116304347825999</v>
      </c>
      <c r="AC7270" s="2">
        <v>0</v>
      </c>
      <c r="AD7270" s="2">
        <v>4.8437663469921501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>
        <v>265878</v>
      </c>
      <c r="AM7270" s="37">
        <v>7</v>
      </c>
    </row>
    <row r="7271" spans="1:39" x14ac:dyDescent="0.35">
      <c r="A7271" t="s">
        <v>19694</v>
      </c>
      <c r="B7271" t="s">
        <v>8037</v>
      </c>
      <c r="C7271" t="s">
        <v>17101</v>
      </c>
      <c r="D7271" t="s">
        <v>19723</v>
      </c>
      <c r="E7271" s="2">
        <v>85.804347826086897</v>
      </c>
      <c r="F7271" s="2">
        <v>33.714618697745102</v>
      </c>
      <c r="G7271" s="2">
        <v>48.2143478260869</v>
      </c>
      <c r="H7271" s="2">
        <v>5.4293478260869499</v>
      </c>
      <c r="I7271" s="37"/>
      <c r="J7271" s="2">
        <v>3.7965543450722001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2.1032608695652102</v>
      </c>
      <c r="Q7271" s="2">
        <v>0</v>
      </c>
      <c r="R7271" s="2">
        <v>5.75543478260869</v>
      </c>
      <c r="S7271" s="2">
        <v>4.0245756270585202</v>
      </c>
      <c r="T7271" s="2">
        <v>0</v>
      </c>
      <c r="U7271" s="2">
        <v>16.611413043478201</v>
      </c>
      <c r="V7271" s="2">
        <v>11.615784139853</v>
      </c>
      <c r="W7271" s="2">
        <v>4.2811956521739098</v>
      </c>
      <c r="X7271" s="2">
        <v>6.0104347826086899</v>
      </c>
      <c r="Y7271" s="2">
        <v>0</v>
      </c>
      <c r="Z7271" s="2">
        <v>7.1965796807702</v>
      </c>
      <c r="AA7271" s="2">
        <v>3.1953260869565199</v>
      </c>
      <c r="AB7271" s="2">
        <v>4.8279347826086898</v>
      </c>
      <c r="AC7271" s="2">
        <v>0</v>
      </c>
      <c r="AD7271" s="2">
        <v>5.6103876361793699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>
        <v>265395</v>
      </c>
      <c r="AM7271" s="37">
        <v>7</v>
      </c>
    </row>
    <row r="7272" spans="1:39" x14ac:dyDescent="0.35">
      <c r="A7272" t="s">
        <v>19694</v>
      </c>
      <c r="B7272" t="s">
        <v>8314</v>
      </c>
      <c r="C7272" t="s">
        <v>17531</v>
      </c>
      <c r="D7272" t="s">
        <v>20383</v>
      </c>
      <c r="E7272" s="2">
        <v>55.043478260869499</v>
      </c>
      <c r="F7272" s="2">
        <v>53.052725118483401</v>
      </c>
      <c r="G7272" s="2">
        <v>48.670108695652097</v>
      </c>
      <c r="H7272" s="2">
        <v>5.3043478260869499</v>
      </c>
      <c r="I7272" s="37"/>
      <c r="J7272" s="2">
        <v>5.7819905213270104</v>
      </c>
      <c r="K7272" s="2">
        <v>0.36956521739130399</v>
      </c>
      <c r="L7272" s="2">
        <v>0.35869565217391303</v>
      </c>
      <c r="M7272" s="2">
        <v>0.375</v>
      </c>
      <c r="N7272" s="2">
        <v>0</v>
      </c>
      <c r="O7272" s="2">
        <v>0</v>
      </c>
      <c r="P7272" s="2">
        <v>1.3873913043478201</v>
      </c>
      <c r="Q7272" s="2">
        <v>5.3043478260869499</v>
      </c>
      <c r="R7272" s="2">
        <v>0</v>
      </c>
      <c r="S7272" s="2">
        <v>5.7819905213270104</v>
      </c>
      <c r="T7272" s="2">
        <v>4.8695652173913002</v>
      </c>
      <c r="U7272" s="2">
        <v>3.1604347826086898</v>
      </c>
      <c r="V7272" s="2">
        <v>8.7530805687203799</v>
      </c>
      <c r="W7272" s="2">
        <v>6.0481521739130404</v>
      </c>
      <c r="X7272" s="2">
        <v>8.2411956521739107</v>
      </c>
      <c r="Y7272" s="2">
        <v>0</v>
      </c>
      <c r="Z7272" s="2">
        <v>15.576066350710899</v>
      </c>
      <c r="AA7272" s="2">
        <v>6.7385869565217398</v>
      </c>
      <c r="AB7272" s="2">
        <v>6.5128260869565198</v>
      </c>
      <c r="AC7272" s="2">
        <v>0</v>
      </c>
      <c r="AD7272" s="2">
        <v>14.444668246445399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>
        <v>265860</v>
      </c>
      <c r="AM7272" s="37">
        <v>7</v>
      </c>
    </row>
    <row r="7273" spans="1:39" x14ac:dyDescent="0.35">
      <c r="A7273" t="s">
        <v>19694</v>
      </c>
      <c r="B7273" t="s">
        <v>8313</v>
      </c>
      <c r="C7273" t="s">
        <v>17530</v>
      </c>
      <c r="D7273" t="s">
        <v>20617</v>
      </c>
      <c r="E7273" s="2">
        <v>58.782608695652101</v>
      </c>
      <c r="F7273" s="2">
        <v>27.1630917159763</v>
      </c>
      <c r="G7273" s="2">
        <v>26.611956521739099</v>
      </c>
      <c r="H7273" s="2">
        <v>5.6521739130434696</v>
      </c>
      <c r="I7273" s="37"/>
      <c r="J7273" s="2">
        <v>5.7692307692307603</v>
      </c>
      <c r="K7273" s="2">
        <v>0.34782608695652101</v>
      </c>
      <c r="L7273" s="2">
        <v>0.17717391304347799</v>
      </c>
      <c r="M7273" s="2">
        <v>0.36413043478260798</v>
      </c>
      <c r="N7273" s="2">
        <v>0</v>
      </c>
      <c r="O7273" s="2">
        <v>0</v>
      </c>
      <c r="P7273" s="2">
        <v>1.2164130434782601</v>
      </c>
      <c r="Q7273" s="2">
        <v>0</v>
      </c>
      <c r="R7273" s="2">
        <v>5.4103260869565197</v>
      </c>
      <c r="S7273" s="2">
        <v>5.5223742603550301</v>
      </c>
      <c r="T7273" s="2">
        <v>2.9755434782608599</v>
      </c>
      <c r="U7273" s="2">
        <v>0</v>
      </c>
      <c r="V7273" s="2">
        <v>3.0371671597633099</v>
      </c>
      <c r="W7273" s="2">
        <v>0.53652173913043399</v>
      </c>
      <c r="X7273" s="2">
        <v>3.5791304347825998</v>
      </c>
      <c r="Y7273" s="2">
        <v>0</v>
      </c>
      <c r="Z7273" s="2">
        <v>4.20088757396449</v>
      </c>
      <c r="AA7273" s="2">
        <v>0.44217391304347797</v>
      </c>
      <c r="AB7273" s="2">
        <v>5.7366304347826</v>
      </c>
      <c r="AC7273" s="2">
        <v>0</v>
      </c>
      <c r="AD7273" s="2">
        <v>6.3067677514792901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.17391304347826</v>
      </c>
      <c r="AL7273">
        <v>265859</v>
      </c>
      <c r="AM7273" s="37">
        <v>7</v>
      </c>
    </row>
    <row r="7274" spans="1:39" x14ac:dyDescent="0.35">
      <c r="A7274" t="s">
        <v>19694</v>
      </c>
      <c r="B7274" t="s">
        <v>8080</v>
      </c>
      <c r="C7274" t="s">
        <v>17457</v>
      </c>
      <c r="D7274" t="s">
        <v>20345</v>
      </c>
      <c r="E7274" s="2">
        <v>37.9673913043478</v>
      </c>
      <c r="F7274" s="2">
        <v>28.9492699685084</v>
      </c>
      <c r="G7274" s="2">
        <v>18.318804347825999</v>
      </c>
      <c r="H7274" s="2">
        <v>5.6585869565217397</v>
      </c>
      <c r="I7274" s="37"/>
      <c r="J7274" s="2">
        <v>8.9422845691382697</v>
      </c>
      <c r="K7274" s="2">
        <v>0.108695652173913</v>
      </c>
      <c r="L7274" s="2">
        <v>0.15217391304347799</v>
      </c>
      <c r="M7274" s="2">
        <v>0.233695652173913</v>
      </c>
      <c r="N7274" s="2">
        <v>0</v>
      </c>
      <c r="O7274" s="2">
        <v>8.1521739130434701E-2</v>
      </c>
      <c r="P7274" s="2">
        <v>0</v>
      </c>
      <c r="Q7274" s="2">
        <v>0</v>
      </c>
      <c r="R7274" s="2">
        <v>0</v>
      </c>
      <c r="S7274" s="2">
        <v>0</v>
      </c>
      <c r="T7274" s="2">
        <v>0</v>
      </c>
      <c r="U7274" s="2">
        <v>3.4771739130434698</v>
      </c>
      <c r="V7274" s="2">
        <v>5.4949899799599198</v>
      </c>
      <c r="W7274" s="2">
        <v>2.1152173913043399</v>
      </c>
      <c r="X7274" s="2">
        <v>0</v>
      </c>
      <c r="Y7274" s="2">
        <v>1.64326086956521</v>
      </c>
      <c r="Z7274" s="2">
        <v>5.9395362152877098</v>
      </c>
      <c r="AA7274" s="2">
        <v>0.49510869565217303</v>
      </c>
      <c r="AB7274" s="2">
        <v>0</v>
      </c>
      <c r="AC7274" s="2">
        <v>4.35336956521739</v>
      </c>
      <c r="AD7274" s="2">
        <v>7.6620669911250996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>
        <v>265474</v>
      </c>
      <c r="AM7274" s="37">
        <v>7</v>
      </c>
    </row>
    <row r="7275" spans="1:39" x14ac:dyDescent="0.35">
      <c r="A7275" t="s">
        <v>19694</v>
      </c>
      <c r="B7275" t="s">
        <v>8172</v>
      </c>
      <c r="C7275" t="s">
        <v>17491</v>
      </c>
      <c r="D7275" t="s">
        <v>19815</v>
      </c>
      <c r="E7275" s="2">
        <v>68.641304347826093</v>
      </c>
      <c r="F7275" s="2">
        <v>108.922185273159</v>
      </c>
      <c r="G7275" s="2">
        <v>124.60934782608599</v>
      </c>
      <c r="H7275" s="2">
        <v>5.3913043478260798</v>
      </c>
      <c r="I7275" s="37"/>
      <c r="J7275" s="2">
        <v>4.7125890736342004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1.32054347826086</v>
      </c>
      <c r="Q7275" s="2">
        <v>6.1120652173912999</v>
      </c>
      <c r="R7275" s="2">
        <v>0</v>
      </c>
      <c r="S7275" s="2">
        <v>5.3426128266033199</v>
      </c>
      <c r="T7275" s="2">
        <v>0</v>
      </c>
      <c r="U7275" s="2">
        <v>10.881521739130401</v>
      </c>
      <c r="V7275" s="2">
        <v>9.5116389548693494</v>
      </c>
      <c r="W7275" s="2">
        <v>4.06597826086956</v>
      </c>
      <c r="X7275" s="2">
        <v>4.6839130434782597</v>
      </c>
      <c r="Y7275" s="2">
        <v>0</v>
      </c>
      <c r="Z7275" s="2">
        <v>7.6483610451306401</v>
      </c>
      <c r="AA7275" s="2">
        <v>3.8641304347826</v>
      </c>
      <c r="AB7275" s="2">
        <v>5.7640217391304303</v>
      </c>
      <c r="AC7275" s="2">
        <v>0</v>
      </c>
      <c r="AD7275" s="2">
        <v>8.4160570071258896</v>
      </c>
      <c r="AE7275" s="2">
        <v>0</v>
      </c>
      <c r="AF7275" s="2">
        <v>0</v>
      </c>
      <c r="AG7275" s="2">
        <v>0</v>
      </c>
      <c r="AH7275" s="2">
        <v>82.525869565217306</v>
      </c>
      <c r="AI7275" s="2">
        <v>0</v>
      </c>
      <c r="AJ7275" s="2">
        <v>0</v>
      </c>
      <c r="AK7275" s="2">
        <v>0</v>
      </c>
      <c r="AL7275">
        <v>265645</v>
      </c>
      <c r="AM7275" s="37">
        <v>7</v>
      </c>
    </row>
    <row r="7276" spans="1:39" x14ac:dyDescent="0.35">
      <c r="A7276" t="s">
        <v>19694</v>
      </c>
      <c r="B7276" t="s">
        <v>8223</v>
      </c>
      <c r="C7276" t="s">
        <v>17510</v>
      </c>
      <c r="D7276" t="s">
        <v>20613</v>
      </c>
      <c r="E7276" s="2">
        <v>62.673913043478201</v>
      </c>
      <c r="F7276" s="2">
        <v>27.490530697190401</v>
      </c>
      <c r="G7276" s="2">
        <v>28.715652173913</v>
      </c>
      <c r="H7276" s="2">
        <v>9.4563043478260802</v>
      </c>
      <c r="I7276" s="37"/>
      <c r="J7276" s="2">
        <v>9.0528616024973996</v>
      </c>
      <c r="K7276" s="2">
        <v>0</v>
      </c>
      <c r="L7276" s="2">
        <v>0.22826086956521699</v>
      </c>
      <c r="M7276" s="2">
        <v>0.36684782608695599</v>
      </c>
      <c r="N7276" s="2">
        <v>0</v>
      </c>
      <c r="O7276" s="2">
        <v>0</v>
      </c>
      <c r="P7276" s="2">
        <v>0.231630434782608</v>
      </c>
      <c r="Q7276" s="2">
        <v>0</v>
      </c>
      <c r="R7276" s="2">
        <v>4.3147826086956496</v>
      </c>
      <c r="S7276" s="2">
        <v>4.1306971904266296</v>
      </c>
      <c r="T7276" s="2">
        <v>5.1792391304347802</v>
      </c>
      <c r="U7276" s="2">
        <v>1.4221739130434701</v>
      </c>
      <c r="V7276" s="2">
        <v>6.3197710718001998</v>
      </c>
      <c r="W7276" s="2">
        <v>1.6036956521739101</v>
      </c>
      <c r="X7276" s="2">
        <v>0</v>
      </c>
      <c r="Y7276" s="2">
        <v>0</v>
      </c>
      <c r="Z7276" s="2">
        <v>1.53527575442247</v>
      </c>
      <c r="AA7276" s="2">
        <v>1.6659782608695599</v>
      </c>
      <c r="AB7276" s="2">
        <v>4.2467391304347801</v>
      </c>
      <c r="AC7276" s="2">
        <v>0</v>
      </c>
      <c r="AD7276" s="2">
        <v>5.6604578563995798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>
        <v>265734</v>
      </c>
      <c r="AM7276" s="37">
        <v>7</v>
      </c>
    </row>
    <row r="7277" spans="1:39" x14ac:dyDescent="0.35">
      <c r="A7277" t="s">
        <v>19694</v>
      </c>
      <c r="B7277" t="s">
        <v>8054</v>
      </c>
      <c r="C7277" t="s">
        <v>16551</v>
      </c>
      <c r="D7277" t="s">
        <v>19777</v>
      </c>
      <c r="E7277" s="2">
        <v>39.554347826086897</v>
      </c>
      <c r="F7277" s="2">
        <v>43.630338004946402</v>
      </c>
      <c r="G7277" s="2">
        <v>28.762826086956501</v>
      </c>
      <c r="H7277" s="2">
        <v>4.2608695652173898</v>
      </c>
      <c r="I7277" s="37"/>
      <c r="J7277" s="2">
        <v>6.4633140972794703</v>
      </c>
      <c r="K7277" s="2">
        <v>0</v>
      </c>
      <c r="L7277" s="2">
        <v>0</v>
      </c>
      <c r="M7277" s="2">
        <v>4.6331521739130404</v>
      </c>
      <c r="N7277" s="2">
        <v>0</v>
      </c>
      <c r="O7277" s="2">
        <v>0</v>
      </c>
      <c r="P7277" s="2">
        <v>0.18923913043478199</v>
      </c>
      <c r="Q7277" s="2">
        <v>0</v>
      </c>
      <c r="R7277" s="2">
        <v>4.7391304347826004</v>
      </c>
      <c r="S7277" s="2">
        <v>7.1887881286067596</v>
      </c>
      <c r="T7277" s="2">
        <v>5.0733695652173898</v>
      </c>
      <c r="U7277" s="2">
        <v>2.9619565217391299</v>
      </c>
      <c r="V7277" s="2">
        <v>12.188788128606699</v>
      </c>
      <c r="W7277" s="2">
        <v>0.53543478260869504</v>
      </c>
      <c r="X7277" s="2">
        <v>2.1002173913043398</v>
      </c>
      <c r="Y7277" s="2">
        <v>0</v>
      </c>
      <c r="Z7277" s="2">
        <v>3.9980214344600098</v>
      </c>
      <c r="AA7277" s="2">
        <v>0.59271739130434697</v>
      </c>
      <c r="AB7277" s="2">
        <v>3.6767391304347798</v>
      </c>
      <c r="AC7277" s="2">
        <v>0</v>
      </c>
      <c r="AD7277" s="2">
        <v>6.4763396537510296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>
        <v>265419</v>
      </c>
      <c r="AM7277" s="37">
        <v>7</v>
      </c>
    </row>
    <row r="7278" spans="1:39" x14ac:dyDescent="0.35">
      <c r="A7278" t="s">
        <v>19694</v>
      </c>
      <c r="B7278" t="s">
        <v>7984</v>
      </c>
      <c r="C7278" t="s">
        <v>15589</v>
      </c>
      <c r="D7278" t="s">
        <v>19816</v>
      </c>
      <c r="E7278" s="2">
        <v>19.326086956521699</v>
      </c>
      <c r="F7278" s="2">
        <v>0</v>
      </c>
      <c r="G7278" s="2">
        <v>0</v>
      </c>
      <c r="H7278" s="2">
        <v>0</v>
      </c>
      <c r="I7278" s="37"/>
      <c r="J7278" s="2">
        <v>0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>
        <v>265289</v>
      </c>
      <c r="AM7278" s="37">
        <v>7</v>
      </c>
    </row>
    <row r="7279" spans="1:39" x14ac:dyDescent="0.35">
      <c r="A7279" t="s">
        <v>19694</v>
      </c>
      <c r="B7279" t="s">
        <v>8274</v>
      </c>
      <c r="C7279" t="s">
        <v>17521</v>
      </c>
      <c r="D7279" t="s">
        <v>20206</v>
      </c>
      <c r="E7279" s="2">
        <v>53.934782608695599</v>
      </c>
      <c r="F7279" s="2">
        <v>38.164449818621499</v>
      </c>
      <c r="G7279" s="2">
        <v>34.306521739130403</v>
      </c>
      <c r="H7279" s="2">
        <v>13.264782608695601</v>
      </c>
      <c r="I7279" s="37"/>
      <c r="J7279" s="2">
        <v>14.756469165659</v>
      </c>
      <c r="K7279" s="2">
        <v>0</v>
      </c>
      <c r="L7279" s="2">
        <v>0.25</v>
      </c>
      <c r="M7279" s="2">
        <v>0.30652173913043401</v>
      </c>
      <c r="N7279" s="2">
        <v>0</v>
      </c>
      <c r="O7279" s="2">
        <v>0</v>
      </c>
      <c r="P7279" s="2">
        <v>0</v>
      </c>
      <c r="Q7279" s="2">
        <v>0</v>
      </c>
      <c r="R7279" s="2">
        <v>7.8647826086956503</v>
      </c>
      <c r="S7279" s="2">
        <v>8.7492140266021696</v>
      </c>
      <c r="T7279" s="2">
        <v>4.8080434782608696</v>
      </c>
      <c r="U7279" s="2">
        <v>0</v>
      </c>
      <c r="V7279" s="2">
        <v>5.3487303506650496</v>
      </c>
      <c r="W7279" s="2">
        <v>0.365869565217391</v>
      </c>
      <c r="X7279" s="2">
        <v>4.2703260869565201</v>
      </c>
      <c r="Y7279" s="2">
        <v>0</v>
      </c>
      <c r="Z7279" s="2">
        <v>5.1575574365175303</v>
      </c>
      <c r="AA7279" s="2">
        <v>0.32978260869565201</v>
      </c>
      <c r="AB7279" s="2">
        <v>2.8464130434782602</v>
      </c>
      <c r="AC7279" s="2">
        <v>0</v>
      </c>
      <c r="AD7279" s="2">
        <v>3.5333736396614199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>
        <v>265807</v>
      </c>
      <c r="AM7279" s="37">
        <v>7</v>
      </c>
    </row>
    <row r="7280" spans="1:39" x14ac:dyDescent="0.35">
      <c r="A7280" t="s">
        <v>19694</v>
      </c>
      <c r="B7280" t="s">
        <v>8285</v>
      </c>
      <c r="C7280" t="s">
        <v>17397</v>
      </c>
      <c r="D7280" t="s">
        <v>20525</v>
      </c>
      <c r="E7280" s="2">
        <v>141.76086956521701</v>
      </c>
      <c r="F7280" s="2">
        <v>8.8132188314675606</v>
      </c>
      <c r="G7280" s="2">
        <v>20.8228260869565</v>
      </c>
      <c r="H7280" s="2">
        <v>5.6521739130434696</v>
      </c>
      <c r="I7280" s="37"/>
      <c r="J7280" s="2">
        <v>2.39227112406072</v>
      </c>
      <c r="K7280" s="2">
        <v>0.29891304347825998</v>
      </c>
      <c r="L7280" s="2">
        <v>0.60869565217391297</v>
      </c>
      <c r="M7280" s="2">
        <v>0.78260869565217395</v>
      </c>
      <c r="N7280" s="2">
        <v>0</v>
      </c>
      <c r="O7280" s="2">
        <v>0</v>
      </c>
      <c r="P7280" s="2">
        <v>5.2741304347825997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1.17576086956521</v>
      </c>
      <c r="X7280" s="2">
        <v>0</v>
      </c>
      <c r="Y7280" s="2">
        <v>0</v>
      </c>
      <c r="Z7280" s="2">
        <v>0.497638399018555</v>
      </c>
      <c r="AA7280" s="2">
        <v>1.7843478260869501</v>
      </c>
      <c r="AB7280" s="2">
        <v>5.1157608695652099</v>
      </c>
      <c r="AC7280" s="2">
        <v>0</v>
      </c>
      <c r="AD7280" s="2">
        <v>2.92045698512498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.13043478260869501</v>
      </c>
      <c r="AL7280">
        <v>265823</v>
      </c>
      <c r="AM7280" s="37">
        <v>7</v>
      </c>
    </row>
    <row r="7281" spans="1:39" x14ac:dyDescent="0.35">
      <c r="A7281" t="s">
        <v>19694</v>
      </c>
      <c r="B7281" t="s">
        <v>8218</v>
      </c>
      <c r="C7281" t="s">
        <v>17057</v>
      </c>
      <c r="D7281" t="s">
        <v>20525</v>
      </c>
      <c r="E7281" s="2">
        <v>73.478260869565204</v>
      </c>
      <c r="F7281" s="2">
        <v>21.650414201183398</v>
      </c>
      <c r="G7281" s="2">
        <v>26.513913043478201</v>
      </c>
      <c r="H7281" s="2">
        <v>0</v>
      </c>
      <c r="I7281" s="37"/>
      <c r="J7281" s="2">
        <v>0</v>
      </c>
      <c r="K7281" s="2">
        <v>0</v>
      </c>
      <c r="L7281" s="2">
        <v>0</v>
      </c>
      <c r="M7281" s="2">
        <v>0</v>
      </c>
      <c r="N7281" s="2">
        <v>0</v>
      </c>
      <c r="O7281" s="2">
        <v>0</v>
      </c>
      <c r="P7281" s="2">
        <v>3.2064130434782601</v>
      </c>
      <c r="Q7281" s="2">
        <v>0</v>
      </c>
      <c r="R7281" s="2">
        <v>5.3156521739130396</v>
      </c>
      <c r="S7281" s="2">
        <v>4.3405917159763296</v>
      </c>
      <c r="T7281" s="2">
        <v>5.1616304347825999</v>
      </c>
      <c r="U7281" s="2">
        <v>3.1342391304347799</v>
      </c>
      <c r="V7281" s="2">
        <v>6.7741420118343196</v>
      </c>
      <c r="W7281" s="2">
        <v>1.8043478260869501</v>
      </c>
      <c r="X7281" s="2">
        <v>4.2826086956521703</v>
      </c>
      <c r="Y7281" s="2">
        <v>0</v>
      </c>
      <c r="Z7281" s="2">
        <v>4.9704142011834298</v>
      </c>
      <c r="AA7281" s="2">
        <v>1.72402173913043</v>
      </c>
      <c r="AB7281" s="2">
        <v>1.88499999999999</v>
      </c>
      <c r="AC7281" s="2">
        <v>0</v>
      </c>
      <c r="AD7281" s="2">
        <v>2.94701183431952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>
        <v>265720</v>
      </c>
      <c r="AM7281" s="37">
        <v>7</v>
      </c>
    </row>
    <row r="7282" spans="1:39" x14ac:dyDescent="0.35">
      <c r="A7282" t="s">
        <v>19694</v>
      </c>
      <c r="B7282" t="s">
        <v>8125</v>
      </c>
      <c r="C7282" t="s">
        <v>16762</v>
      </c>
      <c r="D7282" t="s">
        <v>20628</v>
      </c>
      <c r="E7282" s="2">
        <v>56.163043478260803</v>
      </c>
      <c r="F7282" s="2">
        <v>29.001238629765801</v>
      </c>
      <c r="G7282" s="2">
        <v>27.146630434782601</v>
      </c>
      <c r="H7282" s="2">
        <v>10.7769565217391</v>
      </c>
      <c r="I7282" s="37"/>
      <c r="J7282" s="2">
        <v>11.5132185020321</v>
      </c>
      <c r="K7282" s="2">
        <v>0</v>
      </c>
      <c r="L7282" s="2">
        <v>0.18652173913043399</v>
      </c>
      <c r="M7282" s="2">
        <v>0.53260869565217395</v>
      </c>
      <c r="N7282" s="2">
        <v>0</v>
      </c>
      <c r="O7282" s="2">
        <v>0</v>
      </c>
      <c r="P7282" s="2">
        <v>0</v>
      </c>
      <c r="Q7282" s="2">
        <v>0</v>
      </c>
      <c r="R7282" s="2">
        <v>5.08673913043478</v>
      </c>
      <c r="S7282" s="2">
        <v>5.434255854461</v>
      </c>
      <c r="T7282" s="2">
        <v>4.7789130434782603</v>
      </c>
      <c r="U7282" s="2">
        <v>0</v>
      </c>
      <c r="V7282" s="2">
        <v>5.1053996516353797</v>
      </c>
      <c r="W7282" s="2">
        <v>0.30989130434782602</v>
      </c>
      <c r="X7282" s="2">
        <v>2.5815217391304301</v>
      </c>
      <c r="Y7282" s="2">
        <v>0</v>
      </c>
      <c r="Z7282" s="2">
        <v>3.08894910005806</v>
      </c>
      <c r="AA7282" s="2">
        <v>0.17282608695652099</v>
      </c>
      <c r="AB7282" s="2">
        <v>2.7206521739130398</v>
      </c>
      <c r="AC7282" s="2">
        <v>0</v>
      </c>
      <c r="AD7282" s="2">
        <v>3.0911554093284299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>
        <v>265552</v>
      </c>
      <c r="AM7282" s="37">
        <v>7</v>
      </c>
    </row>
    <row r="7283" spans="1:39" x14ac:dyDescent="0.35">
      <c r="A7283" t="s">
        <v>19694</v>
      </c>
      <c r="B7283" t="s">
        <v>8174</v>
      </c>
      <c r="C7283" t="s">
        <v>17436</v>
      </c>
      <c r="D7283" t="s">
        <v>20170</v>
      </c>
      <c r="E7283" s="2">
        <v>90.326086956521706</v>
      </c>
      <c r="F7283" s="2">
        <v>65.207148014440406</v>
      </c>
      <c r="G7283" s="2">
        <v>98.165108695652094</v>
      </c>
      <c r="H7283" s="2">
        <v>4.8695652173913002</v>
      </c>
      <c r="I7283" s="37"/>
      <c r="J7283" s="2">
        <v>3.2346570397111898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1.8841304347826</v>
      </c>
      <c r="Q7283" s="2">
        <v>0</v>
      </c>
      <c r="R7283" s="2">
        <v>0</v>
      </c>
      <c r="S7283" s="2">
        <v>0</v>
      </c>
      <c r="T7283" s="2">
        <v>0</v>
      </c>
      <c r="U7283" s="2">
        <v>5.4096739130434699</v>
      </c>
      <c r="V7283" s="2">
        <v>3.5934296028880799</v>
      </c>
      <c r="W7283" s="2">
        <v>6.0953260869565202</v>
      </c>
      <c r="X7283" s="2">
        <v>5.0042391304347804</v>
      </c>
      <c r="Y7283" s="2">
        <v>0</v>
      </c>
      <c r="Z7283" s="2">
        <v>7.3729963898916901</v>
      </c>
      <c r="AA7283" s="2">
        <v>2.41</v>
      </c>
      <c r="AB7283" s="2">
        <v>5.8686956521739102</v>
      </c>
      <c r="AC7283" s="2">
        <v>0</v>
      </c>
      <c r="AD7283" s="2">
        <v>5.4992057761732802</v>
      </c>
      <c r="AE7283" s="2">
        <v>0</v>
      </c>
      <c r="AF7283" s="2">
        <v>0</v>
      </c>
      <c r="AG7283" s="2">
        <v>0</v>
      </c>
      <c r="AH7283" s="2">
        <v>66.623478260869504</v>
      </c>
      <c r="AI7283" s="2">
        <v>0</v>
      </c>
      <c r="AJ7283" s="2">
        <v>0</v>
      </c>
      <c r="AK7283" s="2">
        <v>0</v>
      </c>
      <c r="AL7283">
        <v>265647</v>
      </c>
      <c r="AM7283" s="37">
        <v>7</v>
      </c>
    </row>
    <row r="7284" spans="1:39" x14ac:dyDescent="0.35">
      <c r="A7284" t="s">
        <v>19694</v>
      </c>
      <c r="B7284" t="s">
        <v>8156</v>
      </c>
      <c r="C7284" t="s">
        <v>17397</v>
      </c>
      <c r="D7284" t="s">
        <v>20525</v>
      </c>
      <c r="E7284" s="2">
        <v>102.22826086956501</v>
      </c>
      <c r="F7284" s="2">
        <v>31.239234449760701</v>
      </c>
      <c r="G7284" s="2">
        <v>53.225543478260803</v>
      </c>
      <c r="H7284" s="2">
        <v>3.2173913043478199</v>
      </c>
      <c r="I7284" s="37"/>
      <c r="J7284" s="2">
        <v>1.8883572567783</v>
      </c>
      <c r="K7284" s="2">
        <v>0.5</v>
      </c>
      <c r="L7284" s="2">
        <v>0.34782608695652101</v>
      </c>
      <c r="M7284" s="2">
        <v>1.5516304347826</v>
      </c>
      <c r="N7284" s="2">
        <v>0</v>
      </c>
      <c r="O7284" s="2">
        <v>0</v>
      </c>
      <c r="P7284" s="2">
        <v>3.9103260869565202</v>
      </c>
      <c r="Q7284" s="2">
        <v>5.7472826086956497</v>
      </c>
      <c r="R7284" s="2">
        <v>5.2853260869565197</v>
      </c>
      <c r="S7284" s="2">
        <v>6.47527910685805</v>
      </c>
      <c r="T7284" s="2">
        <v>7.1576086956521703</v>
      </c>
      <c r="U7284" s="2">
        <v>6.9157608695652097</v>
      </c>
      <c r="V7284" s="2">
        <v>8.2599681020733602</v>
      </c>
      <c r="W7284" s="2">
        <v>3.9184782608695601</v>
      </c>
      <c r="X7284" s="2">
        <v>3.56793478260869</v>
      </c>
      <c r="Y7284" s="2">
        <v>0</v>
      </c>
      <c r="Z7284" s="2">
        <v>4.39393939393939</v>
      </c>
      <c r="AA7284" s="2">
        <v>3.0733695652173898</v>
      </c>
      <c r="AB7284" s="2">
        <v>8.0326086956521703</v>
      </c>
      <c r="AC7284" s="2">
        <v>0</v>
      </c>
      <c r="AD7284" s="2">
        <v>6.5183413078149899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>
        <v>265607</v>
      </c>
      <c r="AM7284" s="37">
        <v>7</v>
      </c>
    </row>
    <row r="7285" spans="1:39" x14ac:dyDescent="0.35">
      <c r="A7285" t="s">
        <v>19694</v>
      </c>
      <c r="B7285" t="s">
        <v>22663</v>
      </c>
      <c r="C7285" t="s">
        <v>17442</v>
      </c>
      <c r="D7285" t="s">
        <v>19723</v>
      </c>
      <c r="E7285" s="2">
        <v>117.41304347825999</v>
      </c>
      <c r="F7285" s="2">
        <v>95.049509350120303</v>
      </c>
      <c r="G7285" s="2">
        <v>186.00086956521699</v>
      </c>
      <c r="H7285" s="2">
        <v>5.7282608695652097</v>
      </c>
      <c r="I7285" s="37"/>
      <c r="J7285" s="2">
        <v>2.9272356970931299</v>
      </c>
      <c r="K7285" s="2">
        <v>0.80434782608695599</v>
      </c>
      <c r="L7285" s="2">
        <v>1.1521739130434701</v>
      </c>
      <c r="M7285" s="2">
        <v>94.52</v>
      </c>
      <c r="N7285" s="2">
        <v>0</v>
      </c>
      <c r="O7285" s="2">
        <v>0</v>
      </c>
      <c r="P7285" s="2">
        <v>5.60532608695652</v>
      </c>
      <c r="Q7285" s="2">
        <v>11.324565217391299</v>
      </c>
      <c r="R7285" s="2">
        <v>0</v>
      </c>
      <c r="S7285" s="2">
        <v>5.7870394371412601</v>
      </c>
      <c r="T7285" s="2">
        <v>4.8641304347826004</v>
      </c>
      <c r="U7285" s="2">
        <v>7.1902173913043397</v>
      </c>
      <c r="V7285" s="2">
        <v>6.1599703758563198</v>
      </c>
      <c r="W7285" s="2">
        <v>8.3261956521739098</v>
      </c>
      <c r="X7285" s="2">
        <v>18.227499999999999</v>
      </c>
      <c r="Y7285" s="2">
        <v>0</v>
      </c>
      <c r="Z7285" s="2">
        <v>13.5693760414738</v>
      </c>
      <c r="AA7285" s="2">
        <v>6.3433695652173903</v>
      </c>
      <c r="AB7285" s="2">
        <v>21.914782608695599</v>
      </c>
      <c r="AC7285" s="2">
        <v>0</v>
      </c>
      <c r="AD7285" s="2">
        <v>14.440381410849801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>
        <v>265369</v>
      </c>
      <c r="AM7285" s="37">
        <v>7</v>
      </c>
    </row>
    <row r="7286" spans="1:39" x14ac:dyDescent="0.35">
      <c r="A7286" t="s">
        <v>19694</v>
      </c>
      <c r="B7286" t="s">
        <v>8177</v>
      </c>
      <c r="C7286" t="s">
        <v>16066</v>
      </c>
      <c r="D7286" t="s">
        <v>19808</v>
      </c>
      <c r="E7286" s="2">
        <v>63.8586956521739</v>
      </c>
      <c r="F7286" s="2">
        <v>31.584408510638202</v>
      </c>
      <c r="G7286" s="2">
        <v>33.615652173912999</v>
      </c>
      <c r="H7286" s="2">
        <v>10.3945652173913</v>
      </c>
      <c r="I7286" s="37"/>
      <c r="J7286" s="2">
        <v>9.7664680851063803</v>
      </c>
      <c r="K7286" s="2">
        <v>0</v>
      </c>
      <c r="L7286" s="2">
        <v>0.33152173913043398</v>
      </c>
      <c r="M7286" s="2">
        <v>0.17391304347826</v>
      </c>
      <c r="N7286" s="2">
        <v>0</v>
      </c>
      <c r="O7286" s="2">
        <v>0</v>
      </c>
      <c r="P7286" s="2">
        <v>6.1847826086956499E-2</v>
      </c>
      <c r="Q7286" s="2">
        <v>0</v>
      </c>
      <c r="R7286" s="2">
        <v>6.3338043478260797</v>
      </c>
      <c r="S7286" s="2">
        <v>5.9510808510638302</v>
      </c>
      <c r="T7286" s="2">
        <v>7.7043478260869502</v>
      </c>
      <c r="U7286" s="2">
        <v>0</v>
      </c>
      <c r="V7286" s="2">
        <v>7.2388085106382896</v>
      </c>
      <c r="W7286" s="2">
        <v>0.64619565217391295</v>
      </c>
      <c r="X7286" s="2">
        <v>3.1031521739130401</v>
      </c>
      <c r="Y7286" s="2">
        <v>0</v>
      </c>
      <c r="Z7286" s="2">
        <v>3.5227914893616998</v>
      </c>
      <c r="AA7286" s="2">
        <v>0.71152173913043404</v>
      </c>
      <c r="AB7286" s="2">
        <v>4.1547826086956503</v>
      </c>
      <c r="AC7286" s="2">
        <v>0</v>
      </c>
      <c r="AD7286" s="2">
        <v>4.5722553191489297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>
        <v>265652</v>
      </c>
      <c r="AM7286" s="37">
        <v>7</v>
      </c>
    </row>
    <row r="7287" spans="1:39" x14ac:dyDescent="0.35">
      <c r="A7287" t="s">
        <v>19694</v>
      </c>
      <c r="B7287" t="s">
        <v>8097</v>
      </c>
      <c r="C7287" t="s">
        <v>17466</v>
      </c>
      <c r="D7287" t="s">
        <v>20199</v>
      </c>
      <c r="E7287" s="2">
        <v>35.445652173912997</v>
      </c>
      <c r="F7287" s="2">
        <v>49.205703771849102</v>
      </c>
      <c r="G7287" s="2">
        <v>29.068804347825999</v>
      </c>
      <c r="H7287" s="2">
        <v>13.14</v>
      </c>
      <c r="I7287" s="37"/>
      <c r="J7287" s="2">
        <v>22.242502299908001</v>
      </c>
      <c r="K7287" s="2">
        <v>0</v>
      </c>
      <c r="L7287" s="2">
        <v>0.114130434782608</v>
      </c>
      <c r="M7287" s="2">
        <v>0.26086956521739102</v>
      </c>
      <c r="N7287" s="2">
        <v>0</v>
      </c>
      <c r="O7287" s="2">
        <v>0</v>
      </c>
      <c r="P7287" s="2">
        <v>0</v>
      </c>
      <c r="Q7287" s="2">
        <v>0</v>
      </c>
      <c r="R7287" s="2">
        <v>4.9553260869565197</v>
      </c>
      <c r="S7287" s="2">
        <v>8.3880404783808604</v>
      </c>
      <c r="T7287" s="2">
        <v>3.29989130434782</v>
      </c>
      <c r="U7287" s="2">
        <v>0.529673913043478</v>
      </c>
      <c r="V7287" s="2">
        <v>6.4824287028518803</v>
      </c>
      <c r="W7287" s="2">
        <v>2.8648913043478199</v>
      </c>
      <c r="X7287" s="2">
        <v>0.30576086956521698</v>
      </c>
      <c r="Y7287" s="2">
        <v>0</v>
      </c>
      <c r="Z7287" s="2">
        <v>5.3670653173872997</v>
      </c>
      <c r="AA7287" s="2">
        <v>3.1855434782608598</v>
      </c>
      <c r="AB7287" s="2">
        <v>0.41271739130434698</v>
      </c>
      <c r="AC7287" s="2">
        <v>0</v>
      </c>
      <c r="AD7287" s="2">
        <v>6.0908923643054198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>
        <v>265504</v>
      </c>
      <c r="AM7287" s="37">
        <v>7</v>
      </c>
    </row>
    <row r="7288" spans="1:39" x14ac:dyDescent="0.35">
      <c r="A7288" t="s">
        <v>19694</v>
      </c>
      <c r="B7288" t="s">
        <v>8024</v>
      </c>
      <c r="C7288" t="s">
        <v>16762</v>
      </c>
      <c r="D7288" t="s">
        <v>20628</v>
      </c>
      <c r="E7288" s="2">
        <v>66.293478260869506</v>
      </c>
      <c r="F7288" s="2">
        <v>44.668273487456901</v>
      </c>
      <c r="G7288" s="2">
        <v>49.353586956521703</v>
      </c>
      <c r="H7288" s="2">
        <v>4.3043478260869499</v>
      </c>
      <c r="I7288" s="37"/>
      <c r="J7288" s="2">
        <v>3.89572060993605</v>
      </c>
      <c r="K7288" s="2">
        <v>6.5217391304347797E-2</v>
      </c>
      <c r="L7288" s="2">
        <v>0.245652173913043</v>
      </c>
      <c r="M7288" s="2">
        <v>0.26358695652173902</v>
      </c>
      <c r="N7288" s="2">
        <v>0</v>
      </c>
      <c r="O7288" s="2">
        <v>0</v>
      </c>
      <c r="P7288" s="2">
        <v>7.0057608695652096</v>
      </c>
      <c r="Q7288" s="2">
        <v>4.8641304347826004</v>
      </c>
      <c r="R7288" s="2">
        <v>0</v>
      </c>
      <c r="S7288" s="2">
        <v>4.4023610427938999</v>
      </c>
      <c r="T7288" s="2">
        <v>0</v>
      </c>
      <c r="U7288" s="2">
        <v>0</v>
      </c>
      <c r="V7288" s="2">
        <v>0</v>
      </c>
      <c r="W7288" s="2">
        <v>3.8394565217391299</v>
      </c>
      <c r="X7288" s="2">
        <v>9.8957608695652102</v>
      </c>
      <c r="Y7288" s="2">
        <v>0</v>
      </c>
      <c r="Z7288" s="2">
        <v>12.4312838170191</v>
      </c>
      <c r="AA7288" s="2">
        <v>5.4358695652173896</v>
      </c>
      <c r="AB7288" s="2">
        <v>9.1640217391304297</v>
      </c>
      <c r="AC7288" s="2">
        <v>4.2697826086956496</v>
      </c>
      <c r="AD7288" s="2">
        <v>17.078307919330999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>
        <v>265367</v>
      </c>
      <c r="AM7288" s="37">
        <v>7</v>
      </c>
    </row>
    <row r="7289" spans="1:39" x14ac:dyDescent="0.35">
      <c r="A7289" t="s">
        <v>19694</v>
      </c>
      <c r="B7289" t="s">
        <v>8220</v>
      </c>
      <c r="C7289" t="s">
        <v>17509</v>
      </c>
      <c r="D7289" t="s">
        <v>20196</v>
      </c>
      <c r="E7289" s="2">
        <v>50.6086956521739</v>
      </c>
      <c r="F7289" s="2">
        <v>28.845876288659699</v>
      </c>
      <c r="G7289" s="2">
        <v>24.330869565217299</v>
      </c>
      <c r="H7289" s="2">
        <v>5.6521739130434696</v>
      </c>
      <c r="I7289" s="37"/>
      <c r="J7289" s="2">
        <v>6.7010309278350499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1.9239130434782599E-2</v>
      </c>
      <c r="Q7289" s="2">
        <v>4.9402173913043397</v>
      </c>
      <c r="R7289" s="2">
        <v>0</v>
      </c>
      <c r="S7289" s="2">
        <v>5.85695876288659</v>
      </c>
      <c r="T7289" s="2">
        <v>0</v>
      </c>
      <c r="U7289" s="2">
        <v>4.6566304347826</v>
      </c>
      <c r="V7289" s="2">
        <v>5.5207474226804099</v>
      </c>
      <c r="W7289" s="2">
        <v>0.398478260869565</v>
      </c>
      <c r="X7289" s="2">
        <v>3.6647826086956501</v>
      </c>
      <c r="Y7289" s="2">
        <v>0</v>
      </c>
      <c r="Z7289" s="2">
        <v>4.8172680412371101</v>
      </c>
      <c r="AA7289" s="2">
        <v>1.4879347826086899</v>
      </c>
      <c r="AB7289" s="2">
        <v>3.5114130434782602</v>
      </c>
      <c r="AC7289" s="2">
        <v>0</v>
      </c>
      <c r="AD7289" s="2">
        <v>5.9270618556701002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>
        <v>265729</v>
      </c>
      <c r="AM7289" s="37">
        <v>7</v>
      </c>
    </row>
    <row r="7290" spans="1:39" x14ac:dyDescent="0.35">
      <c r="A7290" t="s">
        <v>19694</v>
      </c>
      <c r="B7290" t="s">
        <v>21673</v>
      </c>
      <c r="C7290" t="s">
        <v>17445</v>
      </c>
      <c r="D7290" t="s">
        <v>19858</v>
      </c>
      <c r="E7290" s="2">
        <v>60.402173913043399</v>
      </c>
      <c r="F7290" s="2">
        <v>54.916033831203798</v>
      </c>
      <c r="G7290" s="2">
        <v>55.284130434782597</v>
      </c>
      <c r="H7290" s="2">
        <v>10.5217391304347</v>
      </c>
      <c r="I7290" s="37"/>
      <c r="J7290" s="2">
        <v>10.4516825625337</v>
      </c>
      <c r="K7290" s="2">
        <v>0</v>
      </c>
      <c r="L7290" s="2">
        <v>28.198369565217298</v>
      </c>
      <c r="M7290" s="2">
        <v>0</v>
      </c>
      <c r="N7290" s="2">
        <v>0</v>
      </c>
      <c r="O7290" s="2">
        <v>0</v>
      </c>
      <c r="P7290" s="2">
        <v>6.4239130434782604E-2</v>
      </c>
      <c r="Q7290" s="2">
        <v>0</v>
      </c>
      <c r="R7290" s="2">
        <v>4.9483695652173898</v>
      </c>
      <c r="S7290" s="2">
        <v>4.9154219902825202</v>
      </c>
      <c r="T7290" s="2">
        <v>5.0326086956521703</v>
      </c>
      <c r="U7290" s="2">
        <v>0</v>
      </c>
      <c r="V7290" s="2">
        <v>4.9991002339391697</v>
      </c>
      <c r="W7290" s="2">
        <v>0.52826086956521701</v>
      </c>
      <c r="X7290" s="2">
        <v>2.5786956521739102</v>
      </c>
      <c r="Y7290" s="2">
        <v>0</v>
      </c>
      <c r="Z7290" s="2">
        <v>3.0862695699118201</v>
      </c>
      <c r="AA7290" s="2">
        <v>0.26478260869565201</v>
      </c>
      <c r="AB7290" s="2">
        <v>3.1470652173913001</v>
      </c>
      <c r="AC7290" s="2">
        <v>0</v>
      </c>
      <c r="AD7290" s="2">
        <v>3.38913082598524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>
        <v>265548</v>
      </c>
      <c r="AM7290" s="37">
        <v>7</v>
      </c>
    </row>
    <row r="7291" spans="1:39" x14ac:dyDescent="0.35">
      <c r="A7291" t="s">
        <v>19694</v>
      </c>
      <c r="B7291" t="s">
        <v>8035</v>
      </c>
      <c r="C7291" t="s">
        <v>17057</v>
      </c>
      <c r="D7291" t="s">
        <v>20625</v>
      </c>
      <c r="E7291" s="2">
        <v>57.380434782608603</v>
      </c>
      <c r="F7291" s="2">
        <v>27.1756014396666</v>
      </c>
      <c r="G7291" s="2">
        <v>25.989130434782599</v>
      </c>
      <c r="H7291" s="2">
        <v>5.6521739130434696</v>
      </c>
      <c r="I7291" s="37"/>
      <c r="J7291" s="2">
        <v>5.9102102670960397</v>
      </c>
      <c r="K7291" s="2">
        <v>0.345108695652173</v>
      </c>
      <c r="L7291" s="2">
        <v>0.17391304347826</v>
      </c>
      <c r="M7291" s="2">
        <v>0.26086956521739102</v>
      </c>
      <c r="N7291" s="2">
        <v>0</v>
      </c>
      <c r="O7291" s="2">
        <v>0</v>
      </c>
      <c r="P7291" s="2">
        <v>0.21130434782608601</v>
      </c>
      <c r="Q7291" s="2">
        <v>0</v>
      </c>
      <c r="R7291" s="2">
        <v>1.1141304347826</v>
      </c>
      <c r="S7291" s="2">
        <v>1.1649933699564301</v>
      </c>
      <c r="T7291" s="2">
        <v>5.5271739130434696</v>
      </c>
      <c r="U7291" s="2">
        <v>1.375</v>
      </c>
      <c r="V7291" s="2">
        <v>7.2172759992422799</v>
      </c>
      <c r="W7291" s="2">
        <v>0.64760869565217305</v>
      </c>
      <c r="X7291" s="2">
        <v>5.1083695652173899</v>
      </c>
      <c r="Y7291" s="2">
        <v>0</v>
      </c>
      <c r="Z7291" s="2">
        <v>6.0187535518090503</v>
      </c>
      <c r="AA7291" s="2">
        <v>4.19467391304347</v>
      </c>
      <c r="AB7291" s="2">
        <v>1.3788043478260801</v>
      </c>
      <c r="AC7291" s="2">
        <v>0</v>
      </c>
      <c r="AD7291" s="2">
        <v>5.8279219549157002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>
        <v>265392</v>
      </c>
      <c r="AM7291" s="37">
        <v>7</v>
      </c>
    </row>
    <row r="7292" spans="1:39" x14ac:dyDescent="0.35">
      <c r="A7292" t="s">
        <v>19694</v>
      </c>
      <c r="B7292" t="s">
        <v>7996</v>
      </c>
      <c r="C7292" t="s">
        <v>17427</v>
      </c>
      <c r="D7292" t="s">
        <v>20525</v>
      </c>
      <c r="E7292" s="2">
        <v>130.95652173913001</v>
      </c>
      <c r="F7292" s="2">
        <v>39.5468625498008</v>
      </c>
      <c r="G7292" s="2">
        <v>86.315326086956503</v>
      </c>
      <c r="H7292" s="2">
        <v>6.2618478260869503</v>
      </c>
      <c r="I7292" s="37"/>
      <c r="J7292" s="2">
        <v>2.86897410358565</v>
      </c>
      <c r="K7292" s="2">
        <v>0</v>
      </c>
      <c r="L7292" s="2">
        <v>0</v>
      </c>
      <c r="M7292" s="2">
        <v>1.6847826086956501</v>
      </c>
      <c r="N7292" s="2">
        <v>0</v>
      </c>
      <c r="O7292" s="2">
        <v>0</v>
      </c>
      <c r="P7292" s="2">
        <v>4.6907608695652101</v>
      </c>
      <c r="Q7292" s="2">
        <v>8.8743478260869502</v>
      </c>
      <c r="R7292" s="2">
        <v>0</v>
      </c>
      <c r="S7292" s="2">
        <v>4.0659362549800697</v>
      </c>
      <c r="T7292" s="2">
        <v>4.6954347826086904</v>
      </c>
      <c r="U7292" s="2">
        <v>15.765326086956501</v>
      </c>
      <c r="V7292" s="2">
        <v>9.3744521912350596</v>
      </c>
      <c r="W7292" s="2">
        <v>4.7641304347825999</v>
      </c>
      <c r="X7292" s="2">
        <v>15.7802173913043</v>
      </c>
      <c r="Y7292" s="2">
        <v>0</v>
      </c>
      <c r="Z7292" s="2">
        <v>9.4127490039840591</v>
      </c>
      <c r="AA7292" s="2">
        <v>11.1742391304347</v>
      </c>
      <c r="AB7292" s="2">
        <v>12.624239130434701</v>
      </c>
      <c r="AC7292" s="2">
        <v>0</v>
      </c>
      <c r="AD7292" s="2">
        <v>10.903685258964099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>
        <v>265325</v>
      </c>
      <c r="AM7292" s="37">
        <v>7</v>
      </c>
    </row>
    <row r="7293" spans="1:39" x14ac:dyDescent="0.35">
      <c r="A7293" t="s">
        <v>19694</v>
      </c>
      <c r="B7293" t="s">
        <v>7949</v>
      </c>
      <c r="C7293" t="s">
        <v>16184</v>
      </c>
      <c r="D7293" t="s">
        <v>20525</v>
      </c>
      <c r="E7293" s="2">
        <v>179.75</v>
      </c>
      <c r="F7293" s="2">
        <v>32.879615407873203</v>
      </c>
      <c r="G7293" s="2">
        <v>98.501847826086902</v>
      </c>
      <c r="H7293" s="2">
        <v>11.3043478260869</v>
      </c>
      <c r="I7293" s="37"/>
      <c r="J7293" s="2">
        <v>3.7733567152446001</v>
      </c>
      <c r="K7293" s="2">
        <v>0.44021739130434701</v>
      </c>
      <c r="L7293" s="2">
        <v>1.0951086956521701</v>
      </c>
      <c r="M7293" s="2">
        <v>2.0191304347825998</v>
      </c>
      <c r="N7293" s="2">
        <v>0</v>
      </c>
      <c r="O7293" s="2">
        <v>0</v>
      </c>
      <c r="P7293" s="2">
        <v>11.5543478260869</v>
      </c>
      <c r="Q7293" s="2">
        <v>11.391304347826001</v>
      </c>
      <c r="R7293" s="2">
        <v>0</v>
      </c>
      <c r="S7293" s="2">
        <v>3.8023825361311001</v>
      </c>
      <c r="T7293" s="2">
        <v>3.34076086956521</v>
      </c>
      <c r="U7293" s="2">
        <v>14.6078260869565</v>
      </c>
      <c r="V7293" s="2">
        <v>5.9911834069057202</v>
      </c>
      <c r="W7293" s="2">
        <v>16.1157608695652</v>
      </c>
      <c r="X7293" s="2">
        <v>4.9591304347826002</v>
      </c>
      <c r="Y7293" s="2">
        <v>0</v>
      </c>
      <c r="Z7293" s="2">
        <v>7.0347342323274997</v>
      </c>
      <c r="AA7293" s="2">
        <v>12.302608695652101</v>
      </c>
      <c r="AB7293" s="2">
        <v>9.3713043478260794</v>
      </c>
      <c r="AC7293" s="2">
        <v>0</v>
      </c>
      <c r="AD7293" s="2">
        <v>7.2346858559593601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>
        <v>265170</v>
      </c>
      <c r="AM7293" s="37">
        <v>7</v>
      </c>
    </row>
    <row r="7294" spans="1:39" x14ac:dyDescent="0.35">
      <c r="A7294" t="s">
        <v>19694</v>
      </c>
      <c r="B7294" t="s">
        <v>8008</v>
      </c>
      <c r="C7294" t="s">
        <v>17435</v>
      </c>
      <c r="D7294" t="s">
        <v>20525</v>
      </c>
      <c r="E7294" s="2">
        <v>102.836956521739</v>
      </c>
      <c r="F7294" s="2">
        <v>34.742416235070202</v>
      </c>
      <c r="G7294" s="2">
        <v>59.546739130434702</v>
      </c>
      <c r="H7294" s="2">
        <v>7.3732608695652102</v>
      </c>
      <c r="I7294" s="37"/>
      <c r="J7294" s="2">
        <v>4.3019131170066496</v>
      </c>
      <c r="K7294" s="2">
        <v>0</v>
      </c>
      <c r="L7294" s="2">
        <v>0</v>
      </c>
      <c r="M7294" s="2">
        <v>3.2608695652173898E-2</v>
      </c>
      <c r="N7294" s="2">
        <v>0</v>
      </c>
      <c r="O7294" s="2">
        <v>0</v>
      </c>
      <c r="P7294" s="2">
        <v>5.7671739130434698</v>
      </c>
      <c r="Q7294" s="2">
        <v>5.88130434782608</v>
      </c>
      <c r="R7294" s="2">
        <v>0</v>
      </c>
      <c r="S7294" s="2">
        <v>3.4314343092696298</v>
      </c>
      <c r="T7294" s="2">
        <v>7.8439130434782598</v>
      </c>
      <c r="U7294" s="2">
        <v>11.1532608695652</v>
      </c>
      <c r="V7294" s="2">
        <v>11.0838600570764</v>
      </c>
      <c r="W7294" s="2">
        <v>2.1179347826086898</v>
      </c>
      <c r="X7294" s="2">
        <v>9.6052173913043397</v>
      </c>
      <c r="Y7294" s="2">
        <v>0</v>
      </c>
      <c r="Z7294" s="2">
        <v>6.8398477962160404</v>
      </c>
      <c r="AA7294" s="2">
        <v>4.9455434782608698</v>
      </c>
      <c r="AB7294" s="2">
        <v>4.8265217391304303</v>
      </c>
      <c r="AC7294" s="2">
        <v>0</v>
      </c>
      <c r="AD7294" s="2">
        <v>5.70149032871789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>
        <v>265343</v>
      </c>
      <c r="AM7294" s="37">
        <v>7</v>
      </c>
    </row>
    <row r="7295" spans="1:39" x14ac:dyDescent="0.35">
      <c r="A7295" t="s">
        <v>19694</v>
      </c>
      <c r="B7295" t="s">
        <v>8212</v>
      </c>
      <c r="C7295" t="s">
        <v>17101</v>
      </c>
      <c r="D7295" t="s">
        <v>20525</v>
      </c>
      <c r="E7295" s="2">
        <v>159.108695652173</v>
      </c>
      <c r="F7295" s="2">
        <v>38.611094411804899</v>
      </c>
      <c r="G7295" s="2">
        <v>102.389347826086</v>
      </c>
      <c r="H7295" s="2">
        <v>5.4782608695652097</v>
      </c>
      <c r="I7295" s="37"/>
      <c r="J7295" s="2">
        <v>2.06585599125563</v>
      </c>
      <c r="K7295" s="2">
        <v>0.15217391304347799</v>
      </c>
      <c r="L7295" s="2">
        <v>0.82608695652173902</v>
      </c>
      <c r="M7295" s="2">
        <v>2.2010869565217299</v>
      </c>
      <c r="N7295" s="2">
        <v>0</v>
      </c>
      <c r="O7295" s="2">
        <v>0</v>
      </c>
      <c r="P7295" s="2">
        <v>6.6603260869565197</v>
      </c>
      <c r="Q7295" s="2">
        <v>10.8152173913043</v>
      </c>
      <c r="R7295" s="2">
        <v>0</v>
      </c>
      <c r="S7295" s="2">
        <v>4.0784260144828499</v>
      </c>
      <c r="T7295" s="2">
        <v>5.5</v>
      </c>
      <c r="U7295" s="2">
        <v>21.0360869565217</v>
      </c>
      <c r="V7295" s="2">
        <v>10.006776882087699</v>
      </c>
      <c r="W7295" s="2">
        <v>15.9755434782608</v>
      </c>
      <c r="X7295" s="2">
        <v>11.508152173913</v>
      </c>
      <c r="Y7295" s="2">
        <v>0</v>
      </c>
      <c r="Z7295" s="2">
        <v>10.3641207815275</v>
      </c>
      <c r="AA7295" s="2">
        <v>9.2119565217391308</v>
      </c>
      <c r="AB7295" s="2">
        <v>12.5896739130434</v>
      </c>
      <c r="AC7295" s="2">
        <v>0</v>
      </c>
      <c r="AD7295" s="2">
        <v>8.2214100286924392</v>
      </c>
      <c r="AE7295" s="2">
        <v>0</v>
      </c>
      <c r="AF7295" s="2">
        <v>0</v>
      </c>
      <c r="AG7295" s="2">
        <v>0</v>
      </c>
      <c r="AH7295" s="2">
        <v>0.434782608695652</v>
      </c>
      <c r="AI7295" s="2">
        <v>0</v>
      </c>
      <c r="AJ7295" s="2">
        <v>0</v>
      </c>
      <c r="AK7295" s="2">
        <v>0</v>
      </c>
      <c r="AL7295">
        <v>265711</v>
      </c>
      <c r="AM7295" s="37">
        <v>7</v>
      </c>
    </row>
    <row r="7296" spans="1:39" x14ac:dyDescent="0.35">
      <c r="A7296" t="s">
        <v>19694</v>
      </c>
      <c r="B7296" t="s">
        <v>8260</v>
      </c>
      <c r="C7296" t="s">
        <v>17425</v>
      </c>
      <c r="D7296" t="s">
        <v>20383</v>
      </c>
      <c r="E7296" s="2">
        <v>119.64130434782599</v>
      </c>
      <c r="F7296" s="2">
        <v>53.117961297356203</v>
      </c>
      <c r="G7296" s="2">
        <v>105.91836956521701</v>
      </c>
      <c r="H7296" s="2">
        <v>12.0815217391304</v>
      </c>
      <c r="I7296" s="37"/>
      <c r="J7296" s="2">
        <v>6.0588716271463596</v>
      </c>
      <c r="K7296" s="2">
        <v>0.26086956521739102</v>
      </c>
      <c r="L7296" s="2">
        <v>0.94565217391304301</v>
      </c>
      <c r="M7296" s="2">
        <v>1.63586956521739</v>
      </c>
      <c r="N7296" s="2">
        <v>0</v>
      </c>
      <c r="O7296" s="2">
        <v>0</v>
      </c>
      <c r="P7296" s="2">
        <v>7.7233695652173902</v>
      </c>
      <c r="Q7296" s="2">
        <v>12.133152173913</v>
      </c>
      <c r="R7296" s="2">
        <v>0</v>
      </c>
      <c r="S7296" s="2">
        <v>6.0847642409375799</v>
      </c>
      <c r="T7296" s="2">
        <v>5.3369565217391299</v>
      </c>
      <c r="U7296" s="2">
        <v>18.0217391304347</v>
      </c>
      <c r="V7296" s="2">
        <v>11.7143635868083</v>
      </c>
      <c r="W7296" s="2">
        <v>6.73119565217391</v>
      </c>
      <c r="X7296" s="2">
        <v>18.694891304347799</v>
      </c>
      <c r="Y7296" s="2">
        <v>0</v>
      </c>
      <c r="Z7296" s="2">
        <v>12.7511583537748</v>
      </c>
      <c r="AA7296" s="2">
        <v>8.9023913043478196</v>
      </c>
      <c r="AB7296" s="2">
        <v>13.450760869565199</v>
      </c>
      <c r="AC7296" s="2">
        <v>0</v>
      </c>
      <c r="AD7296" s="2">
        <v>11.2100844916871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>
        <v>265792</v>
      </c>
      <c r="AM7296" s="37">
        <v>7</v>
      </c>
    </row>
    <row r="7297" spans="1:39" x14ac:dyDescent="0.35">
      <c r="A7297" t="s">
        <v>19694</v>
      </c>
      <c r="B7297" t="s">
        <v>7938</v>
      </c>
      <c r="C7297" t="s">
        <v>16184</v>
      </c>
      <c r="D7297" t="s">
        <v>20525</v>
      </c>
      <c r="E7297" s="2">
        <v>92.010869565217305</v>
      </c>
      <c r="F7297" s="2">
        <v>42.341429415239197</v>
      </c>
      <c r="G7297" s="2">
        <v>64.931195652173898</v>
      </c>
      <c r="H7297" s="2">
        <v>8.5684782608695595</v>
      </c>
      <c r="I7297" s="37"/>
      <c r="J7297" s="2">
        <v>5.58747784997046</v>
      </c>
      <c r="K7297" s="2">
        <v>0.282608695652173</v>
      </c>
      <c r="L7297" s="2">
        <v>0</v>
      </c>
      <c r="M7297" s="2">
        <v>2.0326086956521698</v>
      </c>
      <c r="N7297" s="2">
        <v>0</v>
      </c>
      <c r="O7297" s="2">
        <v>0</v>
      </c>
      <c r="P7297" s="2">
        <v>4.2525000000000004</v>
      </c>
      <c r="Q7297" s="2">
        <v>5.1208695652173901</v>
      </c>
      <c r="R7297" s="2">
        <v>0</v>
      </c>
      <c r="S7297" s="2">
        <v>3.33930301240401</v>
      </c>
      <c r="T7297" s="2">
        <v>6.2282608695652097</v>
      </c>
      <c r="U7297" s="2">
        <v>10.543804347826001</v>
      </c>
      <c r="V7297" s="2">
        <v>10.937011222681599</v>
      </c>
      <c r="W7297" s="2">
        <v>4.0627173913043402</v>
      </c>
      <c r="X7297" s="2">
        <v>10.594673913043399</v>
      </c>
      <c r="Y7297" s="2">
        <v>0</v>
      </c>
      <c r="Z7297" s="2">
        <v>9.5580389840519793</v>
      </c>
      <c r="AA7297" s="2">
        <v>5.7995652173912999</v>
      </c>
      <c r="AB7297" s="2">
        <v>7.4451086956521699</v>
      </c>
      <c r="AC7297" s="2">
        <v>0</v>
      </c>
      <c r="AD7297" s="2">
        <v>8.6368103957471902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>
        <v>265156</v>
      </c>
      <c r="AM7297" s="37">
        <v>7</v>
      </c>
    </row>
    <row r="7298" spans="1:39" x14ac:dyDescent="0.35">
      <c r="A7298" t="s">
        <v>19694</v>
      </c>
      <c r="B7298" t="s">
        <v>7990</v>
      </c>
      <c r="C7298" t="s">
        <v>17057</v>
      </c>
      <c r="D7298" t="s">
        <v>20525</v>
      </c>
      <c r="E7298" s="2">
        <v>141.53260869565199</v>
      </c>
      <c r="F7298" s="2">
        <v>55.225942707933299</v>
      </c>
      <c r="G7298" s="2">
        <v>130.27119565217299</v>
      </c>
      <c r="H7298" s="2">
        <v>5.0475000000000003</v>
      </c>
      <c r="I7298" s="37"/>
      <c r="J7298" s="2">
        <v>2.1397895706934902</v>
      </c>
      <c r="K7298" s="2">
        <v>1.13043478260869</v>
      </c>
      <c r="L7298" s="2">
        <v>1</v>
      </c>
      <c r="M7298" s="2">
        <v>0.83152173913043403</v>
      </c>
      <c r="N7298" s="2">
        <v>0</v>
      </c>
      <c r="O7298" s="2">
        <v>0</v>
      </c>
      <c r="P7298" s="2">
        <v>9.1847826086956506</v>
      </c>
      <c r="Q7298" s="2">
        <v>8.9843478260869496</v>
      </c>
      <c r="R7298" s="2">
        <v>0</v>
      </c>
      <c r="S7298" s="2">
        <v>3.8087397281314801</v>
      </c>
      <c r="T7298" s="2">
        <v>4.7826086956521703</v>
      </c>
      <c r="U7298" s="2">
        <v>17.7972826086956</v>
      </c>
      <c r="V7298" s="2">
        <v>9.5723062744796792</v>
      </c>
      <c r="W7298" s="2">
        <v>21.588152173912999</v>
      </c>
      <c r="X7298" s="2">
        <v>19.353913043478201</v>
      </c>
      <c r="Y7298" s="2">
        <v>0</v>
      </c>
      <c r="Z7298" s="2">
        <v>17.356593195607001</v>
      </c>
      <c r="AA7298" s="2">
        <v>20.781847826086899</v>
      </c>
      <c r="AB7298" s="2">
        <v>19.788804347826002</v>
      </c>
      <c r="AC7298" s="2">
        <v>0</v>
      </c>
      <c r="AD7298" s="2">
        <v>17.1991398510099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>
        <v>265310</v>
      </c>
      <c r="AM7298" s="37">
        <v>7</v>
      </c>
    </row>
    <row r="7299" spans="1:39" x14ac:dyDescent="0.35">
      <c r="A7299" t="s">
        <v>19694</v>
      </c>
      <c r="B7299" t="s">
        <v>7926</v>
      </c>
      <c r="C7299" t="s">
        <v>17392</v>
      </c>
      <c r="D7299" t="s">
        <v>20525</v>
      </c>
      <c r="E7299" s="2">
        <v>188.27173913043401</v>
      </c>
      <c r="F7299" s="2">
        <v>29.618336123780299</v>
      </c>
      <c r="G7299" s="2">
        <v>92.938260869565198</v>
      </c>
      <c r="H7299" s="2">
        <v>10.6168478260869</v>
      </c>
      <c r="I7299" s="37"/>
      <c r="J7299" s="2">
        <v>3.3834651579008099</v>
      </c>
      <c r="K7299" s="2">
        <v>0.48913043478260798</v>
      </c>
      <c r="L7299" s="2">
        <v>0</v>
      </c>
      <c r="M7299" s="2">
        <v>1.9456521739130399</v>
      </c>
      <c r="N7299" s="2">
        <v>0</v>
      </c>
      <c r="O7299" s="2">
        <v>0</v>
      </c>
      <c r="P7299" s="2">
        <v>13.6433695652173</v>
      </c>
      <c r="Q7299" s="2">
        <v>2.8858695652173898</v>
      </c>
      <c r="R7299" s="2">
        <v>8.5407608695652097</v>
      </c>
      <c r="S7299" s="2">
        <v>3.6415333987645</v>
      </c>
      <c r="T7299" s="2">
        <v>5.4184782608695601</v>
      </c>
      <c r="U7299" s="2">
        <v>13.2798913043478</v>
      </c>
      <c r="V7299" s="2">
        <v>5.9589515616881199</v>
      </c>
      <c r="W7299" s="2">
        <v>8.6081521739130409</v>
      </c>
      <c r="X7299" s="2">
        <v>12.9059782608695</v>
      </c>
      <c r="Y7299" s="2">
        <v>0</v>
      </c>
      <c r="Z7299" s="2">
        <v>6.8563015992148202</v>
      </c>
      <c r="AA7299" s="2">
        <v>4.7817391304347803</v>
      </c>
      <c r="AB7299" s="2">
        <v>9.8223913043478195</v>
      </c>
      <c r="AC7299" s="2">
        <v>0</v>
      </c>
      <c r="AD7299" s="2">
        <v>4.6541654638877601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>
        <v>265105</v>
      </c>
      <c r="AM7299" s="37">
        <v>7</v>
      </c>
    </row>
    <row r="7300" spans="1:39" x14ac:dyDescent="0.35">
      <c r="A7300" t="s">
        <v>19694</v>
      </c>
      <c r="B7300" t="s">
        <v>8316</v>
      </c>
      <c r="C7300" t="s">
        <v>17445</v>
      </c>
      <c r="D7300" t="s">
        <v>20617</v>
      </c>
      <c r="E7300" s="2">
        <v>45.097826086956502</v>
      </c>
      <c r="F7300" s="2">
        <v>108.931308749096</v>
      </c>
      <c r="G7300" s="2">
        <v>81.876086956521704</v>
      </c>
      <c r="H7300" s="2">
        <v>11.3315217391304</v>
      </c>
      <c r="I7300" s="37"/>
      <c r="J7300" s="2">
        <v>15.075921908893701</v>
      </c>
      <c r="K7300" s="2">
        <v>0</v>
      </c>
      <c r="L7300" s="2">
        <v>0</v>
      </c>
      <c r="M7300" s="2">
        <v>0</v>
      </c>
      <c r="N7300" s="2">
        <v>0</v>
      </c>
      <c r="O7300" s="2">
        <v>0</v>
      </c>
      <c r="P7300" s="2">
        <v>2.5030434782608602</v>
      </c>
      <c r="Q7300" s="2">
        <v>0</v>
      </c>
      <c r="R7300" s="2">
        <v>6.1630434782608603</v>
      </c>
      <c r="S7300" s="2">
        <v>8.1995661605206003</v>
      </c>
      <c r="T7300" s="2">
        <v>5.4266304347826004</v>
      </c>
      <c r="U7300" s="2">
        <v>0</v>
      </c>
      <c r="V7300" s="2">
        <v>7.2198120028922599</v>
      </c>
      <c r="W7300" s="2">
        <v>0.65206521739130396</v>
      </c>
      <c r="X7300" s="2">
        <v>14.1703260869565</v>
      </c>
      <c r="Y7300" s="2">
        <v>0</v>
      </c>
      <c r="Z7300" s="2">
        <v>19.720318148951499</v>
      </c>
      <c r="AA7300" s="2">
        <v>2.0226086956521701</v>
      </c>
      <c r="AB7300" s="2">
        <v>2.5878260869565199</v>
      </c>
      <c r="AC7300" s="2">
        <v>0</v>
      </c>
      <c r="AD7300" s="2">
        <v>6.1339117859725203</v>
      </c>
      <c r="AE7300" s="2">
        <v>0</v>
      </c>
      <c r="AF7300" s="2">
        <v>0</v>
      </c>
      <c r="AG7300" s="2">
        <v>0</v>
      </c>
      <c r="AH7300" s="2">
        <v>37.019021739130402</v>
      </c>
      <c r="AI7300" s="2">
        <v>0</v>
      </c>
      <c r="AJ7300" s="2">
        <v>0</v>
      </c>
      <c r="AK7300" s="2">
        <v>0</v>
      </c>
      <c r="AL7300">
        <v>265862</v>
      </c>
      <c r="AM7300" s="37">
        <v>7</v>
      </c>
    </row>
    <row r="7301" spans="1:39" x14ac:dyDescent="0.35">
      <c r="A7301" t="s">
        <v>19694</v>
      </c>
      <c r="B7301" t="s">
        <v>8053</v>
      </c>
      <c r="C7301" t="s">
        <v>16000</v>
      </c>
      <c r="D7301" t="s">
        <v>19830</v>
      </c>
      <c r="E7301" s="2">
        <v>37.043478260869499</v>
      </c>
      <c r="F7301" s="2">
        <v>45.424823943661899</v>
      </c>
      <c r="G7301" s="2">
        <v>28.0448913043478</v>
      </c>
      <c r="H7301" s="2">
        <v>11.3510869565217</v>
      </c>
      <c r="I7301" s="37"/>
      <c r="J7301" s="2">
        <v>18.385563380281599</v>
      </c>
      <c r="K7301" s="2">
        <v>0</v>
      </c>
      <c r="L7301" s="2">
        <v>0.13315217391304299</v>
      </c>
      <c r="M7301" s="2">
        <v>0.26086956521739102</v>
      </c>
      <c r="N7301" s="2">
        <v>0</v>
      </c>
      <c r="O7301" s="2">
        <v>0</v>
      </c>
      <c r="P7301" s="2">
        <v>0.93858695652173896</v>
      </c>
      <c r="Q7301" s="2">
        <v>0</v>
      </c>
      <c r="R7301" s="2">
        <v>5.0723913043478204</v>
      </c>
      <c r="S7301" s="2">
        <v>8.2158450704225299</v>
      </c>
      <c r="T7301" s="2">
        <v>5.5767391304347802</v>
      </c>
      <c r="U7301" s="2">
        <v>0</v>
      </c>
      <c r="V7301" s="2">
        <v>9.0327464788732392</v>
      </c>
      <c r="W7301" s="2">
        <v>0.25619565217391299</v>
      </c>
      <c r="X7301" s="2">
        <v>1.70065217391304</v>
      </c>
      <c r="Y7301" s="2">
        <v>0</v>
      </c>
      <c r="Z7301" s="2">
        <v>3.16954225352112</v>
      </c>
      <c r="AA7301" s="2">
        <v>0.41706521739130398</v>
      </c>
      <c r="AB7301" s="2">
        <v>2.33815217391304</v>
      </c>
      <c r="AC7301" s="2">
        <v>0</v>
      </c>
      <c r="AD7301" s="2">
        <v>4.4626760563380197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>
        <v>265418</v>
      </c>
      <c r="AM7301" s="37">
        <v>7</v>
      </c>
    </row>
    <row r="7302" spans="1:39" x14ac:dyDescent="0.35">
      <c r="A7302" t="s">
        <v>19694</v>
      </c>
      <c r="B7302" t="s">
        <v>8189</v>
      </c>
      <c r="C7302" t="s">
        <v>17057</v>
      </c>
      <c r="D7302" t="s">
        <v>20625</v>
      </c>
      <c r="E7302" s="2">
        <v>67.663043478260803</v>
      </c>
      <c r="F7302" s="2">
        <v>26.087999999999901</v>
      </c>
      <c r="G7302" s="2">
        <v>29.4198913043478</v>
      </c>
      <c r="H7302" s="2">
        <v>10.6086956521739</v>
      </c>
      <c r="I7302" s="37"/>
      <c r="J7302" s="2">
        <v>9.4072289156626496</v>
      </c>
      <c r="K7302" s="2">
        <v>1.0652173913043399</v>
      </c>
      <c r="L7302" s="2">
        <v>0.34782608695652101</v>
      </c>
      <c r="M7302" s="2">
        <v>0.98369565217391297</v>
      </c>
      <c r="N7302" s="2">
        <v>0</v>
      </c>
      <c r="O7302" s="2">
        <v>0</v>
      </c>
      <c r="P7302" s="2">
        <v>1.4946739130434701</v>
      </c>
      <c r="Q7302" s="2">
        <v>5.4782608695652097</v>
      </c>
      <c r="R7302" s="2">
        <v>0</v>
      </c>
      <c r="S7302" s="2">
        <v>4.8578313253012002</v>
      </c>
      <c r="T7302" s="2">
        <v>0</v>
      </c>
      <c r="U7302" s="2">
        <v>5.0896739130434696</v>
      </c>
      <c r="V7302" s="2">
        <v>4.5132530120481897</v>
      </c>
      <c r="W7302" s="2">
        <v>1.32608695652173E-2</v>
      </c>
      <c r="X7302" s="2">
        <v>2.6578260869565198</v>
      </c>
      <c r="Y7302" s="2">
        <v>0</v>
      </c>
      <c r="Z7302" s="2">
        <v>2.36857831325301</v>
      </c>
      <c r="AA7302" s="2">
        <v>1.6594565217391299</v>
      </c>
      <c r="AB7302" s="2">
        <v>2.1304347826086902E-2</v>
      </c>
      <c r="AC7302" s="2">
        <v>0</v>
      </c>
      <c r="AD7302" s="2">
        <v>1.49040963855421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>
        <v>265672</v>
      </c>
      <c r="AM7302" s="37">
        <v>7</v>
      </c>
    </row>
    <row r="7303" spans="1:39" x14ac:dyDescent="0.35">
      <c r="A7303" t="s">
        <v>19694</v>
      </c>
      <c r="B7303" t="s">
        <v>8312</v>
      </c>
      <c r="C7303" t="s">
        <v>17400</v>
      </c>
      <c r="D7303" t="s">
        <v>20611</v>
      </c>
      <c r="E7303" s="2">
        <v>56.021739130434703</v>
      </c>
      <c r="F7303" s="2">
        <v>21.6192083818393</v>
      </c>
      <c r="G7303" s="2">
        <v>20.1857608695652</v>
      </c>
      <c r="H7303" s="2">
        <v>4.6956521739130404</v>
      </c>
      <c r="I7303" s="37"/>
      <c r="J7303" s="2">
        <v>5.0291036088474899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5.4347826086956497</v>
      </c>
      <c r="S7303" s="2">
        <v>5.8207217694994098</v>
      </c>
      <c r="T7303" s="2">
        <v>0</v>
      </c>
      <c r="U7303" s="2">
        <v>10.0553260869565</v>
      </c>
      <c r="V7303" s="2">
        <v>10.769383003492401</v>
      </c>
      <c r="W7303" s="2">
        <v>0</v>
      </c>
      <c r="X7303" s="2">
        <v>0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>
        <v>265858</v>
      </c>
      <c r="AM7303" s="37">
        <v>7</v>
      </c>
    </row>
    <row r="7304" spans="1:39" x14ac:dyDescent="0.35">
      <c r="A7304" t="s">
        <v>19694</v>
      </c>
      <c r="B7304" t="s">
        <v>8221</v>
      </c>
      <c r="C7304" t="s">
        <v>15476</v>
      </c>
      <c r="D7304" t="s">
        <v>20163</v>
      </c>
      <c r="E7304" s="2">
        <v>83.836956521739097</v>
      </c>
      <c r="F7304" s="2">
        <v>5.7866977829638202</v>
      </c>
      <c r="G7304" s="2">
        <v>8.08565217391304</v>
      </c>
      <c r="H7304" s="2">
        <v>5.6521739130434696</v>
      </c>
      <c r="I7304" s="37"/>
      <c r="J7304" s="2">
        <v>4.0451186308829197</v>
      </c>
      <c r="K7304" s="2">
        <v>0.22826086956521699</v>
      </c>
      <c r="L7304" s="2">
        <v>0.45652173913043398</v>
      </c>
      <c r="M7304" s="2">
        <v>0.78260869565217395</v>
      </c>
      <c r="N7304" s="2">
        <v>0</v>
      </c>
      <c r="O7304" s="2">
        <v>0</v>
      </c>
      <c r="P7304" s="2">
        <v>0</v>
      </c>
      <c r="Q7304" s="2">
        <v>0</v>
      </c>
      <c r="R7304" s="2">
        <v>0</v>
      </c>
      <c r="S7304" s="2">
        <v>0</v>
      </c>
      <c r="T7304" s="2">
        <v>0</v>
      </c>
      <c r="U7304" s="2">
        <v>0</v>
      </c>
      <c r="V7304" s="2">
        <v>0</v>
      </c>
      <c r="W7304" s="2">
        <v>0</v>
      </c>
      <c r="X7304" s="2">
        <v>1.6304347826086901E-2</v>
      </c>
      <c r="Y7304" s="2">
        <v>0</v>
      </c>
      <c r="Z7304" s="2">
        <v>1.1668611435239199E-2</v>
      </c>
      <c r="AA7304" s="2">
        <v>0</v>
      </c>
      <c r="AB7304" s="2">
        <v>0.819347826086956</v>
      </c>
      <c r="AC7304" s="2">
        <v>0</v>
      </c>
      <c r="AD7304" s="2">
        <v>0.58638661999222097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.13043478260869501</v>
      </c>
      <c r="AL7304">
        <v>265730</v>
      </c>
      <c r="AM7304" s="37">
        <v>7</v>
      </c>
    </row>
    <row r="7305" spans="1:39" x14ac:dyDescent="0.35">
      <c r="A7305" t="s">
        <v>19694</v>
      </c>
      <c r="B7305" t="s">
        <v>8057</v>
      </c>
      <c r="C7305" t="s">
        <v>17434</v>
      </c>
      <c r="D7305" t="s">
        <v>19722</v>
      </c>
      <c r="E7305" s="2">
        <v>69.760869565217305</v>
      </c>
      <c r="F7305" s="2">
        <v>8.6066999065129295</v>
      </c>
      <c r="G7305" s="2">
        <v>10.006847826086901</v>
      </c>
      <c r="H7305" s="2">
        <v>5.5652173913043397</v>
      </c>
      <c r="I7305" s="37"/>
      <c r="J7305" s="2">
        <v>4.7865378622623798</v>
      </c>
      <c r="K7305" s="2">
        <v>0.247282608695652</v>
      </c>
      <c r="L7305" s="2">
        <v>0.55434782608695599</v>
      </c>
      <c r="M7305" s="2">
        <v>0.78260869565217395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</v>
      </c>
      <c r="T7305" s="2">
        <v>0</v>
      </c>
      <c r="U7305" s="2">
        <v>0</v>
      </c>
      <c r="V7305" s="2">
        <v>0</v>
      </c>
      <c r="W7305" s="2">
        <v>0.9375</v>
      </c>
      <c r="X7305" s="2">
        <v>0.91054347826086901</v>
      </c>
      <c r="Y7305" s="2">
        <v>0</v>
      </c>
      <c r="Z7305" s="2">
        <v>1.5894671237145499</v>
      </c>
      <c r="AA7305" s="2">
        <v>0</v>
      </c>
      <c r="AB7305" s="2">
        <v>0.87891304347826005</v>
      </c>
      <c r="AC7305" s="2">
        <v>0</v>
      </c>
      <c r="AD7305" s="2">
        <v>0.75593642879401601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.13043478260869501</v>
      </c>
      <c r="AL7305">
        <v>265425</v>
      </c>
      <c r="AM7305" s="37">
        <v>7</v>
      </c>
    </row>
    <row r="7306" spans="1:39" x14ac:dyDescent="0.35">
      <c r="A7306" t="s">
        <v>19694</v>
      </c>
      <c r="B7306" t="s">
        <v>8128</v>
      </c>
      <c r="C7306" t="s">
        <v>17477</v>
      </c>
      <c r="D7306" t="s">
        <v>19826</v>
      </c>
      <c r="E7306" s="2">
        <v>58.478260869565197</v>
      </c>
      <c r="F7306" s="2">
        <v>39.781226765799197</v>
      </c>
      <c r="G7306" s="2">
        <v>38.772282608695598</v>
      </c>
      <c r="H7306" s="2">
        <v>10.531195652173899</v>
      </c>
      <c r="I7306" s="37"/>
      <c r="J7306" s="2">
        <v>10.8052416356877</v>
      </c>
      <c r="K7306" s="2">
        <v>0</v>
      </c>
      <c r="L7306" s="2">
        <v>0.19565217391304299</v>
      </c>
      <c r="M7306" s="2">
        <v>0.26086956521739102</v>
      </c>
      <c r="N7306" s="2">
        <v>0</v>
      </c>
      <c r="O7306" s="2">
        <v>0</v>
      </c>
      <c r="P7306" s="2">
        <v>0.37586956521739101</v>
      </c>
      <c r="Q7306" s="2">
        <v>0</v>
      </c>
      <c r="R7306" s="2">
        <v>2.8246739130434699</v>
      </c>
      <c r="S7306" s="2">
        <v>2.8981784386617102</v>
      </c>
      <c r="T7306" s="2">
        <v>1.7167391304347801</v>
      </c>
      <c r="U7306" s="2">
        <v>11.309021739130401</v>
      </c>
      <c r="V7306" s="2">
        <v>13.364721189591</v>
      </c>
      <c r="W7306" s="2">
        <v>1.0632608695652099</v>
      </c>
      <c r="X7306" s="2">
        <v>4.0776086956521702</v>
      </c>
      <c r="Y7306" s="2">
        <v>0</v>
      </c>
      <c r="Z7306" s="2">
        <v>5.2746468401486997</v>
      </c>
      <c r="AA7306" s="2">
        <v>0.73749999999999905</v>
      </c>
      <c r="AB7306" s="2">
        <v>5.6798913043478203</v>
      </c>
      <c r="AC7306" s="2">
        <v>0</v>
      </c>
      <c r="AD7306" s="2">
        <v>6.5843866171003702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>
        <v>265555</v>
      </c>
      <c r="AM7306" s="37">
        <v>7</v>
      </c>
    </row>
    <row r="7307" spans="1:39" x14ac:dyDescent="0.35">
      <c r="A7307" t="s">
        <v>19694</v>
      </c>
      <c r="B7307" t="s">
        <v>8287</v>
      </c>
      <c r="C7307" t="s">
        <v>17523</v>
      </c>
      <c r="D7307" t="s">
        <v>19846</v>
      </c>
      <c r="E7307" s="2">
        <v>51.326086956521699</v>
      </c>
      <c r="F7307" s="2">
        <v>19.8709021601016</v>
      </c>
      <c r="G7307" s="2">
        <v>16.9982608695652</v>
      </c>
      <c r="H7307" s="2">
        <v>4.9074999999999998</v>
      </c>
      <c r="I7307" s="37"/>
      <c r="J7307" s="2">
        <v>5.7368487928843699</v>
      </c>
      <c r="K7307" s="2">
        <v>6.5217391304347797E-2</v>
      </c>
      <c r="L7307" s="2">
        <v>0.16304347826086901</v>
      </c>
      <c r="M7307" s="2">
        <v>0.36413043478260798</v>
      </c>
      <c r="N7307" s="2">
        <v>0</v>
      </c>
      <c r="O7307" s="2">
        <v>0</v>
      </c>
      <c r="P7307" s="2">
        <v>0.72184782608695597</v>
      </c>
      <c r="Q7307" s="2">
        <v>2.0968478260869499</v>
      </c>
      <c r="R7307" s="2">
        <v>0</v>
      </c>
      <c r="S7307" s="2">
        <v>2.4512071156289701</v>
      </c>
      <c r="T7307" s="2">
        <v>0</v>
      </c>
      <c r="U7307" s="2">
        <v>2.5564130434782601</v>
      </c>
      <c r="V7307" s="2">
        <v>2.9884371029224899</v>
      </c>
      <c r="W7307" s="2">
        <v>0.40043478260869497</v>
      </c>
      <c r="X7307" s="2">
        <v>3.81532608695652</v>
      </c>
      <c r="Y7307" s="2">
        <v>0</v>
      </c>
      <c r="Z7307" s="2">
        <v>4.9282083862770003</v>
      </c>
      <c r="AA7307" s="2">
        <v>1.74173913043478</v>
      </c>
      <c r="AB7307" s="2">
        <v>0.16576086956521699</v>
      </c>
      <c r="AC7307" s="2">
        <v>0</v>
      </c>
      <c r="AD7307" s="2">
        <v>2.2298602287166398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>
        <v>265825</v>
      </c>
      <c r="AM7307" s="37">
        <v>7</v>
      </c>
    </row>
    <row r="7308" spans="1:39" x14ac:dyDescent="0.35">
      <c r="A7308" t="s">
        <v>19694</v>
      </c>
      <c r="B7308" t="s">
        <v>8224</v>
      </c>
      <c r="C7308" t="s">
        <v>17057</v>
      </c>
      <c r="D7308" t="s">
        <v>20525</v>
      </c>
      <c r="E7308" s="2">
        <v>40.5</v>
      </c>
      <c r="F7308" s="2">
        <v>34.268921095007997</v>
      </c>
      <c r="G7308" s="2">
        <v>23.131521739130399</v>
      </c>
      <c r="H7308" s="2">
        <v>16.522826086956499</v>
      </c>
      <c r="I7308" s="37"/>
      <c r="J7308" s="2">
        <v>24.478260869565201</v>
      </c>
      <c r="K7308" s="2">
        <v>0</v>
      </c>
      <c r="L7308" s="2">
        <v>0</v>
      </c>
      <c r="M7308" s="2">
        <v>0</v>
      </c>
      <c r="N7308" s="2">
        <v>0</v>
      </c>
      <c r="O7308" s="2">
        <v>0</v>
      </c>
      <c r="P7308" s="2">
        <v>0</v>
      </c>
      <c r="Q7308" s="2">
        <v>1.6521739130434701</v>
      </c>
      <c r="R7308" s="2">
        <v>0</v>
      </c>
      <c r="S7308" s="2">
        <v>2.4476650563606999</v>
      </c>
      <c r="T7308" s="2">
        <v>4.9565217391304301</v>
      </c>
      <c r="U7308" s="2">
        <v>0</v>
      </c>
      <c r="V7308" s="2">
        <v>7.34299516908212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>
        <v>265735</v>
      </c>
      <c r="AM7308" s="37">
        <v>7</v>
      </c>
    </row>
    <row r="7309" spans="1:39" x14ac:dyDescent="0.35">
      <c r="A7309" t="s">
        <v>19694</v>
      </c>
      <c r="B7309" t="s">
        <v>8207</v>
      </c>
      <c r="C7309" t="s">
        <v>14940</v>
      </c>
      <c r="D7309" t="s">
        <v>19745</v>
      </c>
      <c r="E7309" s="2">
        <v>99.706521739130395</v>
      </c>
      <c r="F7309" s="2">
        <v>31.478251389948699</v>
      </c>
      <c r="G7309" s="2">
        <v>52.309782608695599</v>
      </c>
      <c r="H7309" s="2">
        <v>22.559782608695599</v>
      </c>
      <c r="I7309" s="37"/>
      <c r="J7309" s="2">
        <v>13.5757113267197</v>
      </c>
      <c r="K7309" s="2">
        <v>0</v>
      </c>
      <c r="L7309" s="2">
        <v>0.28804347826086901</v>
      </c>
      <c r="M7309" s="2">
        <v>0</v>
      </c>
      <c r="N7309" s="2">
        <v>2.1603260869565202</v>
      </c>
      <c r="O7309" s="2">
        <v>0</v>
      </c>
      <c r="P7309" s="2">
        <v>0</v>
      </c>
      <c r="Q7309" s="2">
        <v>0</v>
      </c>
      <c r="R7309" s="2">
        <v>16.141304347826001</v>
      </c>
      <c r="S7309" s="2">
        <v>9.7132890003270393</v>
      </c>
      <c r="T7309" s="2">
        <v>0</v>
      </c>
      <c r="U7309" s="2">
        <v>11.1603260869565</v>
      </c>
      <c r="V7309" s="2">
        <v>6.71590537446854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>
        <v>265704</v>
      </c>
      <c r="AM7309" s="37">
        <v>7</v>
      </c>
    </row>
    <row r="7310" spans="1:39" x14ac:dyDescent="0.35">
      <c r="A7310" t="s">
        <v>19694</v>
      </c>
      <c r="B7310" t="s">
        <v>22664</v>
      </c>
      <c r="C7310" t="s">
        <v>17057</v>
      </c>
      <c r="D7310" t="s">
        <v>20525</v>
      </c>
      <c r="E7310" s="2">
        <v>101.695652173913</v>
      </c>
      <c r="F7310" s="2">
        <v>8.8797563061137197</v>
      </c>
      <c r="G7310" s="2">
        <v>15.050543478260799</v>
      </c>
      <c r="H7310" s="2">
        <v>6.8641304347826004</v>
      </c>
      <c r="I7310" s="37"/>
      <c r="J7310" s="2">
        <v>4.04980761008978</v>
      </c>
      <c r="K7310" s="2">
        <v>0</v>
      </c>
      <c r="L7310" s="2">
        <v>0.31521739130434701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>
        <v>7.8711956521739097</v>
      </c>
      <c r="S7310" s="2">
        <v>4.6439717828131597</v>
      </c>
      <c r="T7310" s="2">
        <v>0</v>
      </c>
      <c r="U7310" s="2">
        <v>0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>
        <v>265776</v>
      </c>
      <c r="AM7310" s="37">
        <v>7</v>
      </c>
    </row>
    <row r="7311" spans="1:39" x14ac:dyDescent="0.35">
      <c r="A7311" t="s">
        <v>19694</v>
      </c>
      <c r="B7311" t="s">
        <v>22665</v>
      </c>
      <c r="C7311" t="s">
        <v>17057</v>
      </c>
      <c r="D7311" t="s">
        <v>20525</v>
      </c>
      <c r="E7311" s="2">
        <v>77.728260869565204</v>
      </c>
      <c r="F7311" s="2">
        <v>16.640665641169001</v>
      </c>
      <c r="G7311" s="2">
        <v>21.557500000000001</v>
      </c>
      <c r="H7311" s="2">
        <v>6.7119565217391299</v>
      </c>
      <c r="I7311" s="37"/>
      <c r="J7311" s="2">
        <v>5.1810935533491804</v>
      </c>
      <c r="K7311" s="2">
        <v>0</v>
      </c>
      <c r="L7311" s="2">
        <v>0.20652173913043401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</v>
      </c>
      <c r="X7311" s="2">
        <v>0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14.639021739130399</v>
      </c>
      <c r="AI7311" s="2">
        <v>0</v>
      </c>
      <c r="AJ7311" s="2">
        <v>0</v>
      </c>
      <c r="AK7311" s="2">
        <v>0</v>
      </c>
      <c r="AL7311">
        <v>265712</v>
      </c>
      <c r="AM7311" s="37">
        <v>7</v>
      </c>
    </row>
    <row r="7312" spans="1:39" x14ac:dyDescent="0.35">
      <c r="A7312" t="s">
        <v>19694</v>
      </c>
      <c r="B7312" t="s">
        <v>8311</v>
      </c>
      <c r="C7312" t="s">
        <v>17400</v>
      </c>
      <c r="D7312" t="s">
        <v>20611</v>
      </c>
      <c r="E7312" s="2">
        <v>48.902173913043399</v>
      </c>
      <c r="F7312" s="2">
        <v>70.950433429651</v>
      </c>
      <c r="G7312" s="2">
        <v>57.827173913043403</v>
      </c>
      <c r="H7312" s="2">
        <v>5.6521739130434696</v>
      </c>
      <c r="I7312" s="37"/>
      <c r="J7312" s="2">
        <v>6.9348744165370002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.78771739130434704</v>
      </c>
      <c r="Q7312" s="2">
        <v>0.101739130434782</v>
      </c>
      <c r="R7312" s="2">
        <v>4.7010869565217304</v>
      </c>
      <c r="S7312" s="2">
        <v>5.8927761724827699</v>
      </c>
      <c r="T7312" s="2">
        <v>0</v>
      </c>
      <c r="U7312" s="2">
        <v>4.8311956521739097</v>
      </c>
      <c r="V7312" s="2">
        <v>5.9275839075350003</v>
      </c>
      <c r="W7312" s="2">
        <v>0.30695652173913002</v>
      </c>
      <c r="X7312" s="2">
        <v>2.5924999999999998</v>
      </c>
      <c r="Y7312" s="2">
        <v>0</v>
      </c>
      <c r="Z7312" s="2">
        <v>3.5574572127139299</v>
      </c>
      <c r="AA7312" s="2">
        <v>0.62097826086956498</v>
      </c>
      <c r="AB7312" s="2">
        <v>0.44695652173912997</v>
      </c>
      <c r="AC7312" s="2">
        <v>0</v>
      </c>
      <c r="AD7312" s="2">
        <v>1.3102911758168401</v>
      </c>
      <c r="AE7312" s="2">
        <v>0</v>
      </c>
      <c r="AF7312" s="2">
        <v>0</v>
      </c>
      <c r="AG7312" s="2">
        <v>0</v>
      </c>
      <c r="AH7312" s="2">
        <v>37.785869565217297</v>
      </c>
      <c r="AI7312" s="2">
        <v>0</v>
      </c>
      <c r="AJ7312" s="2">
        <v>0</v>
      </c>
      <c r="AK7312" s="2">
        <v>0</v>
      </c>
      <c r="AL7312">
        <v>265856</v>
      </c>
      <c r="AM7312" s="37">
        <v>7</v>
      </c>
    </row>
    <row r="7313" spans="1:39" x14ac:dyDescent="0.35">
      <c r="A7313" t="s">
        <v>19694</v>
      </c>
      <c r="B7313" t="s">
        <v>8144</v>
      </c>
      <c r="C7313" t="s">
        <v>15343</v>
      </c>
      <c r="D7313" t="s">
        <v>20613</v>
      </c>
      <c r="E7313" s="2">
        <v>65.673913043478194</v>
      </c>
      <c r="F7313" s="2">
        <v>51.321946375372399</v>
      </c>
      <c r="G7313" s="2">
        <v>56.175217391304301</v>
      </c>
      <c r="H7313" s="2">
        <v>5.7391304347826004</v>
      </c>
      <c r="I7313" s="37"/>
      <c r="J7313" s="2">
        <v>5.2432969215491498</v>
      </c>
      <c r="K7313" s="2">
        <v>0.467391304347826</v>
      </c>
      <c r="L7313" s="2">
        <v>0.72826086956521696</v>
      </c>
      <c r="M7313" s="2">
        <v>3.3177173913043401</v>
      </c>
      <c r="N7313" s="2">
        <v>0</v>
      </c>
      <c r="O7313" s="2">
        <v>0</v>
      </c>
      <c r="P7313" s="2">
        <v>3.89728260869565</v>
      </c>
      <c r="Q7313" s="2">
        <v>5.8260869565217304</v>
      </c>
      <c r="R7313" s="2">
        <v>3.73826086956521</v>
      </c>
      <c r="S7313" s="2">
        <v>8.7380337636544194</v>
      </c>
      <c r="T7313" s="2">
        <v>5.0434782608695601</v>
      </c>
      <c r="U7313" s="2">
        <v>14.6446739130434</v>
      </c>
      <c r="V7313" s="2">
        <v>17.987189672293901</v>
      </c>
      <c r="W7313" s="2">
        <v>3.3368478260869501</v>
      </c>
      <c r="X7313" s="2">
        <v>2.6665217391304301</v>
      </c>
      <c r="Y7313" s="2">
        <v>0</v>
      </c>
      <c r="Z7313" s="2">
        <v>5.48470705064548</v>
      </c>
      <c r="AA7313" s="2">
        <v>4.1757608695652104</v>
      </c>
      <c r="AB7313" s="2">
        <v>2.5938043478260799</v>
      </c>
      <c r="AC7313" s="2">
        <v>0</v>
      </c>
      <c r="AD7313" s="2">
        <v>6.1847070506454802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>
        <v>265583</v>
      </c>
      <c r="AM7313" s="37">
        <v>7</v>
      </c>
    </row>
    <row r="7314" spans="1:39" x14ac:dyDescent="0.35">
      <c r="A7314" t="s">
        <v>19694</v>
      </c>
      <c r="B7314" t="s">
        <v>8040</v>
      </c>
      <c r="C7314" t="s">
        <v>17442</v>
      </c>
      <c r="D7314" t="s">
        <v>19723</v>
      </c>
      <c r="E7314" s="2">
        <v>113.586956521739</v>
      </c>
      <c r="F7314" s="2">
        <v>17.2237320574162</v>
      </c>
      <c r="G7314" s="2">
        <v>32.6065217391304</v>
      </c>
      <c r="H7314" s="2">
        <v>5.6521739130434696</v>
      </c>
      <c r="I7314" s="37"/>
      <c r="J7314" s="2">
        <v>2.9856459330143501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15.0108695652173</v>
      </c>
      <c r="S7314" s="2">
        <v>7.9291866028708098</v>
      </c>
      <c r="T7314" s="2">
        <v>6.1499999999999897</v>
      </c>
      <c r="U7314" s="2">
        <v>5.7934782608695601</v>
      </c>
      <c r="V7314" s="2">
        <v>6.3088995215311003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>
        <v>265401</v>
      </c>
      <c r="AM7314" s="37">
        <v>7</v>
      </c>
    </row>
    <row r="7315" spans="1:39" x14ac:dyDescent="0.35">
      <c r="A7315" t="s">
        <v>19694</v>
      </c>
      <c r="B7315" t="s">
        <v>7928</v>
      </c>
      <c r="C7315" t="s">
        <v>17397</v>
      </c>
      <c r="D7315" t="s">
        <v>20525</v>
      </c>
      <c r="E7315" s="2">
        <v>79.695652173913004</v>
      </c>
      <c r="F7315" s="2">
        <v>39.242635024549898</v>
      </c>
      <c r="G7315" s="2">
        <v>52.124456521739098</v>
      </c>
      <c r="H7315" s="2">
        <v>2.9565217391304301</v>
      </c>
      <c r="I7315" s="37"/>
      <c r="J7315" s="2">
        <v>2.22585924713584</v>
      </c>
      <c r="K7315" s="2">
        <v>0.26086956521739102</v>
      </c>
      <c r="L7315" s="2">
        <v>0.26086956521739102</v>
      </c>
      <c r="M7315" s="2">
        <v>1.2173913043478199</v>
      </c>
      <c r="N7315" s="2">
        <v>0</v>
      </c>
      <c r="O7315" s="2">
        <v>0</v>
      </c>
      <c r="P7315" s="2">
        <v>3.54391304347826</v>
      </c>
      <c r="Q7315" s="2">
        <v>6.2206521739130398</v>
      </c>
      <c r="R7315" s="2">
        <v>0</v>
      </c>
      <c r="S7315" s="2">
        <v>4.6833060556464803</v>
      </c>
      <c r="T7315" s="2">
        <v>5.8304347826086902</v>
      </c>
      <c r="U7315" s="2">
        <v>3.59130434782608</v>
      </c>
      <c r="V7315" s="2">
        <v>7.0932896890343597</v>
      </c>
      <c r="W7315" s="2">
        <v>4.9034782608695604</v>
      </c>
      <c r="X7315" s="2">
        <v>10.0176086956521</v>
      </c>
      <c r="Y7315" s="2">
        <v>0</v>
      </c>
      <c r="Z7315" s="2">
        <v>11.2335515548281</v>
      </c>
      <c r="AA7315" s="2">
        <v>10.173586956521699</v>
      </c>
      <c r="AB7315" s="2">
        <v>3.14782608695652</v>
      </c>
      <c r="AC7315" s="2">
        <v>0</v>
      </c>
      <c r="AD7315" s="2">
        <v>10.029214402618599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>
        <v>265112</v>
      </c>
      <c r="AM7315" s="37">
        <v>7</v>
      </c>
    </row>
    <row r="7316" spans="1:39" x14ac:dyDescent="0.35">
      <c r="A7316" t="s">
        <v>19694</v>
      </c>
      <c r="B7316" t="s">
        <v>8154</v>
      </c>
      <c r="C7316" t="s">
        <v>15631</v>
      </c>
      <c r="D7316" t="s">
        <v>20631</v>
      </c>
      <c r="E7316" s="2">
        <v>84.054347826086897</v>
      </c>
      <c r="F7316" s="2">
        <v>27.395473942842301</v>
      </c>
      <c r="G7316" s="2">
        <v>38.3784782608695</v>
      </c>
      <c r="H7316" s="2">
        <v>10.2327173913043</v>
      </c>
      <c r="I7316" s="37"/>
      <c r="J7316" s="2">
        <v>7.3043579464632096</v>
      </c>
      <c r="K7316" s="2">
        <v>0</v>
      </c>
      <c r="L7316" s="2">
        <v>0.29076086956521702</v>
      </c>
      <c r="M7316" s="2">
        <v>0.625</v>
      </c>
      <c r="N7316" s="2">
        <v>0</v>
      </c>
      <c r="O7316" s="2">
        <v>0</v>
      </c>
      <c r="P7316" s="2">
        <v>4.9003260869565199</v>
      </c>
      <c r="Q7316" s="2">
        <v>0</v>
      </c>
      <c r="R7316" s="2">
        <v>4.6123913043478204</v>
      </c>
      <c r="S7316" s="2">
        <v>3.2924350187507998</v>
      </c>
      <c r="T7316" s="2">
        <v>4.79086956521739</v>
      </c>
      <c r="U7316" s="2">
        <v>0</v>
      </c>
      <c r="V7316" s="2">
        <v>3.41983706194232</v>
      </c>
      <c r="W7316" s="2">
        <v>0.842173913043478</v>
      </c>
      <c r="X7316" s="2">
        <v>4.5416304347825998</v>
      </c>
      <c r="Y7316" s="2">
        <v>0</v>
      </c>
      <c r="Z7316" s="2">
        <v>3.8430880641406899</v>
      </c>
      <c r="AA7316" s="2">
        <v>2.6584782608695599</v>
      </c>
      <c r="AB7316" s="2">
        <v>4.8841304347826</v>
      </c>
      <c r="AC7316" s="2">
        <v>0</v>
      </c>
      <c r="AD7316" s="2">
        <v>5.3840941419888697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>
        <v>265605</v>
      </c>
      <c r="AM7316" s="37">
        <v>7</v>
      </c>
    </row>
    <row r="7317" spans="1:39" x14ac:dyDescent="0.35">
      <c r="A7317" t="s">
        <v>19694</v>
      </c>
      <c r="B7317" t="s">
        <v>8030</v>
      </c>
      <c r="C7317" t="s">
        <v>17399</v>
      </c>
      <c r="D7317" t="s">
        <v>20610</v>
      </c>
      <c r="E7317" s="2">
        <v>29.934782608695599</v>
      </c>
      <c r="F7317" s="2">
        <v>87.6827886710239</v>
      </c>
      <c r="G7317" s="2">
        <v>43.746086956521701</v>
      </c>
      <c r="H7317" s="2">
        <v>5.6521739130434696</v>
      </c>
      <c r="I7317" s="37"/>
      <c r="J7317" s="2">
        <v>11.3289760348583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5.67434782608695</v>
      </c>
      <c r="Q7317" s="2">
        <v>5.6521739130434696</v>
      </c>
      <c r="R7317" s="2">
        <v>0</v>
      </c>
      <c r="S7317" s="2">
        <v>11.3289760348583</v>
      </c>
      <c r="T7317" s="2">
        <v>0</v>
      </c>
      <c r="U7317" s="2">
        <v>5.48684782608695</v>
      </c>
      <c r="V7317" s="2">
        <v>10.997603485838701</v>
      </c>
      <c r="W7317" s="2">
        <v>2.27619565217391</v>
      </c>
      <c r="X7317" s="2">
        <v>5.56902173913043</v>
      </c>
      <c r="Y7317" s="2">
        <v>0</v>
      </c>
      <c r="Z7317" s="2">
        <v>15.7246187363834</v>
      </c>
      <c r="AA7317" s="2">
        <v>2.9508695652173902</v>
      </c>
      <c r="AB7317" s="2">
        <v>10.4844565217391</v>
      </c>
      <c r="AC7317" s="2">
        <v>0</v>
      </c>
      <c r="AD7317" s="2">
        <v>26.929193899782099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>
        <v>265383</v>
      </c>
      <c r="AM7317" s="37">
        <v>7</v>
      </c>
    </row>
    <row r="7318" spans="1:39" x14ac:dyDescent="0.35">
      <c r="A7318" t="s">
        <v>19694</v>
      </c>
      <c r="B7318" t="s">
        <v>8178</v>
      </c>
      <c r="C7318" t="s">
        <v>17442</v>
      </c>
      <c r="D7318" t="s">
        <v>19723</v>
      </c>
      <c r="E7318" s="2">
        <v>87.413043478260803</v>
      </c>
      <c r="F7318" s="2">
        <v>28.490673961700999</v>
      </c>
      <c r="G7318" s="2">
        <v>41.507608695652102</v>
      </c>
      <c r="H7318" s="2">
        <v>5.6521739130434696</v>
      </c>
      <c r="I7318" s="37"/>
      <c r="J7318" s="2">
        <v>3.8796319323551298</v>
      </c>
      <c r="K7318" s="2">
        <v>1.13043478260869</v>
      </c>
      <c r="L7318" s="2">
        <v>0</v>
      </c>
      <c r="M7318" s="2">
        <v>0.45652173913043398</v>
      </c>
      <c r="N7318" s="2">
        <v>0</v>
      </c>
      <c r="O7318" s="2">
        <v>0</v>
      </c>
      <c r="P7318" s="2">
        <v>2.7502173913043402</v>
      </c>
      <c r="Q7318" s="2">
        <v>11.6095652173913</v>
      </c>
      <c r="R7318" s="2">
        <v>0</v>
      </c>
      <c r="S7318" s="2">
        <v>7.9687639890574404</v>
      </c>
      <c r="T7318" s="2">
        <v>0</v>
      </c>
      <c r="U7318" s="2">
        <v>0</v>
      </c>
      <c r="V7318" s="2">
        <v>0</v>
      </c>
      <c r="W7318" s="2">
        <v>11.6634782608695</v>
      </c>
      <c r="X7318" s="2">
        <v>0</v>
      </c>
      <c r="Y7318" s="2">
        <v>0</v>
      </c>
      <c r="Z7318" s="2">
        <v>8.0057697090276001</v>
      </c>
      <c r="AA7318" s="2">
        <v>6.6192391304347797</v>
      </c>
      <c r="AB7318" s="2">
        <v>1.2667391304347799</v>
      </c>
      <c r="AC7318" s="2">
        <v>0.35923913043478201</v>
      </c>
      <c r="AD7318" s="2">
        <v>5.6594876896294402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>
        <v>265654</v>
      </c>
      <c r="AM7318" s="37">
        <v>7</v>
      </c>
    </row>
    <row r="7319" spans="1:39" x14ac:dyDescent="0.35">
      <c r="A7319" t="s">
        <v>19694</v>
      </c>
      <c r="B7319" t="s">
        <v>7936</v>
      </c>
      <c r="C7319" t="s">
        <v>17400</v>
      </c>
      <c r="D7319" t="s">
        <v>20611</v>
      </c>
      <c r="E7319" s="2">
        <v>233.239130434782</v>
      </c>
      <c r="F7319" s="2">
        <v>10.705014446826301</v>
      </c>
      <c r="G7319" s="2">
        <v>41.613804347825997</v>
      </c>
      <c r="H7319" s="2">
        <v>5.6521739130434696</v>
      </c>
      <c r="I7319" s="37"/>
      <c r="J7319" s="2">
        <v>1.45400316898126</v>
      </c>
      <c r="K7319" s="2">
        <v>0.282608695652173</v>
      </c>
      <c r="L7319" s="2">
        <v>0.95652173913043403</v>
      </c>
      <c r="M7319" s="2">
        <v>0.78260869565217395</v>
      </c>
      <c r="N7319" s="2">
        <v>0</v>
      </c>
      <c r="O7319" s="2">
        <v>0</v>
      </c>
      <c r="P7319" s="2">
        <v>3.36239130434782</v>
      </c>
      <c r="Q7319" s="2">
        <v>0</v>
      </c>
      <c r="R7319" s="2">
        <v>0</v>
      </c>
      <c r="S7319" s="2">
        <v>0</v>
      </c>
      <c r="T7319" s="2">
        <v>0</v>
      </c>
      <c r="U7319" s="2">
        <v>0</v>
      </c>
      <c r="V7319" s="2">
        <v>0</v>
      </c>
      <c r="W7319" s="2">
        <v>5.0404347826086902</v>
      </c>
      <c r="X7319" s="2">
        <v>9.1470652173912992</v>
      </c>
      <c r="Y7319" s="2">
        <v>0</v>
      </c>
      <c r="Z7319" s="2">
        <v>3.6496877621399899</v>
      </c>
      <c r="AA7319" s="2">
        <v>3.61358695652173</v>
      </c>
      <c r="AB7319" s="2">
        <v>12.6459782608695</v>
      </c>
      <c r="AC7319" s="2">
        <v>0</v>
      </c>
      <c r="AD7319" s="2">
        <v>4.18271973156864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.13043478260869501</v>
      </c>
      <c r="AL7319">
        <v>265149</v>
      </c>
      <c r="AM7319" s="37">
        <v>7</v>
      </c>
    </row>
    <row r="7320" spans="1:39" x14ac:dyDescent="0.35">
      <c r="A7320" t="s">
        <v>19694</v>
      </c>
      <c r="B7320" t="s">
        <v>8271</v>
      </c>
      <c r="C7320" t="s">
        <v>17458</v>
      </c>
      <c r="D7320" t="s">
        <v>20170</v>
      </c>
      <c r="E7320" s="2">
        <v>85.130434782608702</v>
      </c>
      <c r="F7320" s="2">
        <v>98.960240040857997</v>
      </c>
      <c r="G7320" s="2">
        <v>140.40880434782599</v>
      </c>
      <c r="H7320" s="2">
        <v>6.5217391304347796</v>
      </c>
      <c r="I7320" s="37"/>
      <c r="J7320" s="2">
        <v>4.5965270684371804</v>
      </c>
      <c r="K7320" s="2">
        <v>0.55434782608695599</v>
      </c>
      <c r="L7320" s="2">
        <v>0.122282608695652</v>
      </c>
      <c r="M7320" s="2">
        <v>1.5869565217391299</v>
      </c>
      <c r="N7320" s="2">
        <v>0</v>
      </c>
      <c r="O7320" s="2">
        <v>0</v>
      </c>
      <c r="P7320" s="2">
        <v>4.0015217391304301</v>
      </c>
      <c r="Q7320" s="2">
        <v>9.6603260869565197</v>
      </c>
      <c r="R7320" s="2">
        <v>0</v>
      </c>
      <c r="S7320" s="2">
        <v>6.8086057201225696</v>
      </c>
      <c r="T7320" s="2">
        <v>4.9565217391304301</v>
      </c>
      <c r="U7320" s="2">
        <v>12.290760869565201</v>
      </c>
      <c r="V7320" s="2">
        <v>12.1558988764044</v>
      </c>
      <c r="W7320" s="2">
        <v>5.0794565217391296</v>
      </c>
      <c r="X7320" s="2">
        <v>6.2366304347826</v>
      </c>
      <c r="Y7320" s="2">
        <v>0</v>
      </c>
      <c r="Z7320" s="2">
        <v>7.9755873340142998</v>
      </c>
      <c r="AA7320" s="2">
        <v>5.9473913043478204</v>
      </c>
      <c r="AB7320" s="2">
        <v>9.4454347826086895</v>
      </c>
      <c r="AC7320" s="2">
        <v>0</v>
      </c>
      <c r="AD7320" s="2">
        <v>10.8488764044943</v>
      </c>
      <c r="AE7320" s="2">
        <v>0</v>
      </c>
      <c r="AF7320" s="2">
        <v>0</v>
      </c>
      <c r="AG7320" s="2">
        <v>0</v>
      </c>
      <c r="AH7320" s="2">
        <v>73.899456521739097</v>
      </c>
      <c r="AI7320" s="2">
        <v>0</v>
      </c>
      <c r="AJ7320" s="2">
        <v>0</v>
      </c>
      <c r="AK7320" s="2">
        <v>0.10597826086956499</v>
      </c>
      <c r="AL7320">
        <v>265803</v>
      </c>
      <c r="AM7320" s="37">
        <v>7</v>
      </c>
    </row>
    <row r="7321" spans="1:39" x14ac:dyDescent="0.35">
      <c r="A7321" t="s">
        <v>19694</v>
      </c>
      <c r="B7321" t="s">
        <v>7930</v>
      </c>
      <c r="C7321" t="s">
        <v>16184</v>
      </c>
      <c r="D7321" t="s">
        <v>20525</v>
      </c>
      <c r="E7321" s="2">
        <v>78.445652173913004</v>
      </c>
      <c r="F7321" s="2">
        <v>44.440986559512197</v>
      </c>
      <c r="G7321" s="2">
        <v>58.103369565217399</v>
      </c>
      <c r="H7321" s="2">
        <v>5.3043478260869499</v>
      </c>
      <c r="I7321" s="37"/>
      <c r="J7321" s="2">
        <v>4.0570874324511497</v>
      </c>
      <c r="K7321" s="2">
        <v>0</v>
      </c>
      <c r="L7321" s="2">
        <v>0.58695652173913004</v>
      </c>
      <c r="M7321" s="2">
        <v>0</v>
      </c>
      <c r="N7321" s="2">
        <v>0</v>
      </c>
      <c r="O7321" s="2">
        <v>0</v>
      </c>
      <c r="P7321" s="2">
        <v>4.9909782608695599</v>
      </c>
      <c r="Q7321" s="2">
        <v>4.7826086956521703</v>
      </c>
      <c r="R7321" s="2">
        <v>4.0869565217391299</v>
      </c>
      <c r="S7321" s="2">
        <v>6.7839822640986496</v>
      </c>
      <c r="T7321" s="2">
        <v>5.0434782608695601</v>
      </c>
      <c r="U7321" s="2">
        <v>3.1820652173913002</v>
      </c>
      <c r="V7321" s="2">
        <v>6.2913953166135501</v>
      </c>
      <c r="W7321" s="2">
        <v>4.5167391304347797</v>
      </c>
      <c r="X7321" s="2">
        <v>8.4914130434782606</v>
      </c>
      <c r="Y7321" s="2">
        <v>0</v>
      </c>
      <c r="Z7321" s="2">
        <v>9.9494249688236103</v>
      </c>
      <c r="AA7321" s="2">
        <v>8.7485869565217396</v>
      </c>
      <c r="AB7321" s="2">
        <v>8.3692391304347797</v>
      </c>
      <c r="AC7321" s="2">
        <v>0</v>
      </c>
      <c r="AD7321" s="2">
        <v>13.0927532215602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>
        <v>265121</v>
      </c>
      <c r="AM7321" s="37">
        <v>7</v>
      </c>
    </row>
    <row r="7322" spans="1:39" x14ac:dyDescent="0.35">
      <c r="A7322" t="s">
        <v>19694</v>
      </c>
      <c r="B7322" t="s">
        <v>7933</v>
      </c>
      <c r="C7322" t="s">
        <v>17057</v>
      </c>
      <c r="D7322" t="s">
        <v>20525</v>
      </c>
      <c r="E7322" s="2">
        <v>135.07608695652101</v>
      </c>
      <c r="F7322" s="2">
        <v>29.1377806389313</v>
      </c>
      <c r="G7322" s="2">
        <v>65.596956521739102</v>
      </c>
      <c r="H7322" s="2">
        <v>4.4347826086956497</v>
      </c>
      <c r="I7322" s="37"/>
      <c r="J7322" s="2">
        <v>1.9699042407660701</v>
      </c>
      <c r="K7322" s="2">
        <v>0</v>
      </c>
      <c r="L7322" s="2">
        <v>0.19565217391304299</v>
      </c>
      <c r="M7322" s="2">
        <v>0</v>
      </c>
      <c r="N7322" s="2">
        <v>0</v>
      </c>
      <c r="O7322" s="2">
        <v>0</v>
      </c>
      <c r="P7322" s="2">
        <v>1.82054347826086</v>
      </c>
      <c r="Q7322" s="2">
        <v>5.9130434782608603</v>
      </c>
      <c r="R7322" s="2">
        <v>5.4782608695652097</v>
      </c>
      <c r="S7322" s="2">
        <v>5.0599501086344203</v>
      </c>
      <c r="T7322" s="2">
        <v>4.6956521739130404</v>
      </c>
      <c r="U7322" s="2">
        <v>16.763586956521699</v>
      </c>
      <c r="V7322" s="2">
        <v>9.5320672728735794</v>
      </c>
      <c r="W7322" s="2">
        <v>3.4365217391304301</v>
      </c>
      <c r="X7322" s="2">
        <v>5.8941304347825998</v>
      </c>
      <c r="Y7322" s="2">
        <v>0</v>
      </c>
      <c r="Z7322" s="2">
        <v>4.1446205842117898</v>
      </c>
      <c r="AA7322" s="2">
        <v>3.5846739130434702</v>
      </c>
      <c r="AB7322" s="2">
        <v>13.380108695652099</v>
      </c>
      <c r="AC7322" s="2">
        <v>0</v>
      </c>
      <c r="AD7322" s="2">
        <v>7.5356562323971996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>
        <v>265136</v>
      </c>
      <c r="AM7322" s="37">
        <v>7</v>
      </c>
    </row>
    <row r="7323" spans="1:39" x14ac:dyDescent="0.35">
      <c r="A7323" t="s">
        <v>19694</v>
      </c>
      <c r="B7323" t="s">
        <v>8240</v>
      </c>
      <c r="C7323" t="s">
        <v>16550</v>
      </c>
      <c r="D7323" t="s">
        <v>20634</v>
      </c>
      <c r="E7323" s="2">
        <v>39.130434782608603</v>
      </c>
      <c r="F7323" s="2">
        <v>41.695166666666601</v>
      </c>
      <c r="G7323" s="2">
        <v>27.192499999999999</v>
      </c>
      <c r="H7323" s="2">
        <v>1.1841304347826</v>
      </c>
      <c r="I7323" s="37"/>
      <c r="J7323" s="2">
        <v>1.8156666666666601</v>
      </c>
      <c r="K7323" s="2">
        <v>0.24456521739130399</v>
      </c>
      <c r="L7323" s="2">
        <v>0</v>
      </c>
      <c r="M7323" s="2">
        <v>0.184782608695652</v>
      </c>
      <c r="N7323" s="2">
        <v>0</v>
      </c>
      <c r="O7323" s="2">
        <v>0</v>
      </c>
      <c r="P7323" s="2">
        <v>0.74565217391304295</v>
      </c>
      <c r="Q7323" s="2">
        <v>6.41695652173913</v>
      </c>
      <c r="R7323" s="2">
        <v>0</v>
      </c>
      <c r="S7323" s="2">
        <v>9.8393333333333306</v>
      </c>
      <c r="T7323" s="2">
        <v>5.7665217391304298</v>
      </c>
      <c r="U7323" s="2">
        <v>0</v>
      </c>
      <c r="V7323" s="2">
        <v>8.8419999999999899</v>
      </c>
      <c r="W7323" s="2">
        <v>6.6991304347826004</v>
      </c>
      <c r="X7323" s="2">
        <v>0.43434782608695599</v>
      </c>
      <c r="Y7323" s="2">
        <v>0</v>
      </c>
      <c r="Z7323" s="2">
        <v>10.938000000000001</v>
      </c>
      <c r="AA7323" s="2">
        <v>1.3155434782608599</v>
      </c>
      <c r="AB7323" s="2">
        <v>4.2008695652173902</v>
      </c>
      <c r="AC7323" s="2">
        <v>0</v>
      </c>
      <c r="AD7323" s="2">
        <v>8.4584999999999901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>
        <v>265760</v>
      </c>
      <c r="AM7323" s="37">
        <v>7</v>
      </c>
    </row>
    <row r="7324" spans="1:39" x14ac:dyDescent="0.35">
      <c r="A7324" t="s">
        <v>19694</v>
      </c>
      <c r="B7324" t="s">
        <v>8182</v>
      </c>
      <c r="C7324" t="s">
        <v>16550</v>
      </c>
      <c r="D7324" t="s">
        <v>20634</v>
      </c>
      <c r="E7324" s="2">
        <v>46.304347826086897</v>
      </c>
      <c r="F7324" s="2">
        <v>30.178309859154901</v>
      </c>
      <c r="G7324" s="2">
        <v>23.289782608695599</v>
      </c>
      <c r="H7324" s="2">
        <v>10.0361956521739</v>
      </c>
      <c r="I7324" s="37"/>
      <c r="J7324" s="2">
        <v>13.0046478873239</v>
      </c>
      <c r="K7324" s="2">
        <v>1.6304347826086901E-2</v>
      </c>
      <c r="L7324" s="2">
        <v>0.150326086956521</v>
      </c>
      <c r="M7324" s="2">
        <v>0.35326086956521702</v>
      </c>
      <c r="N7324" s="2">
        <v>0</v>
      </c>
      <c r="O7324" s="2">
        <v>0</v>
      </c>
      <c r="P7324" s="2">
        <v>1.4891304347826E-2</v>
      </c>
      <c r="Q7324" s="2">
        <v>0</v>
      </c>
      <c r="R7324" s="2">
        <v>3.8736956521739101</v>
      </c>
      <c r="S7324" s="2">
        <v>5.0194366197183102</v>
      </c>
      <c r="T7324" s="2">
        <v>2.2621739130434699</v>
      </c>
      <c r="U7324" s="2">
        <v>0</v>
      </c>
      <c r="V7324" s="2">
        <v>2.9312676056338001</v>
      </c>
      <c r="W7324" s="2">
        <v>3.6823913043478198</v>
      </c>
      <c r="X7324" s="2">
        <v>0</v>
      </c>
      <c r="Y7324" s="2">
        <v>0</v>
      </c>
      <c r="Z7324" s="2">
        <v>4.7715492957746397</v>
      </c>
      <c r="AA7324" s="2">
        <v>2.17521739130434</v>
      </c>
      <c r="AB7324" s="2">
        <v>0.72532608695652101</v>
      </c>
      <c r="AC7324" s="2">
        <v>0</v>
      </c>
      <c r="AD7324" s="2">
        <v>3.7584507042253499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>
        <v>265663</v>
      </c>
      <c r="AM7324" s="37">
        <v>7</v>
      </c>
    </row>
    <row r="7325" spans="1:39" x14ac:dyDescent="0.35">
      <c r="A7325" t="s">
        <v>19694</v>
      </c>
      <c r="B7325" t="s">
        <v>22666</v>
      </c>
      <c r="C7325" t="s">
        <v>15423</v>
      </c>
      <c r="D7325" t="s">
        <v>20624</v>
      </c>
      <c r="E7325" s="2">
        <v>46.956521739130402</v>
      </c>
      <c r="F7325" s="2">
        <v>32.4270833333333</v>
      </c>
      <c r="G7325" s="2">
        <v>25.377717391304301</v>
      </c>
      <c r="H7325" s="2">
        <v>0.78804347826086896</v>
      </c>
      <c r="I7325" s="37"/>
      <c r="J7325" s="2">
        <v>1.00694444444444</v>
      </c>
      <c r="K7325" s="2">
        <v>0.32608695652173902</v>
      </c>
      <c r="L7325" s="2">
        <v>0</v>
      </c>
      <c r="M7325" s="2">
        <v>2.4918478260869499</v>
      </c>
      <c r="N7325" s="2">
        <v>0</v>
      </c>
      <c r="O7325" s="2">
        <v>0</v>
      </c>
      <c r="P7325" s="2">
        <v>0</v>
      </c>
      <c r="Q7325" s="2">
        <v>0</v>
      </c>
      <c r="R7325" s="2">
        <v>3.3994565217391299</v>
      </c>
      <c r="S7325" s="2">
        <v>4.3437499999999902</v>
      </c>
      <c r="T7325" s="2">
        <v>5.3233695652173898</v>
      </c>
      <c r="U7325" s="2">
        <v>4.3885869565217304</v>
      </c>
      <c r="V7325" s="2">
        <v>12.4097222222222</v>
      </c>
      <c r="W7325" s="2">
        <v>0.65152173913043399</v>
      </c>
      <c r="X7325" s="2">
        <v>4.0197826086956496</v>
      </c>
      <c r="Y7325" s="2">
        <v>0</v>
      </c>
      <c r="Z7325" s="2">
        <v>5.9688888888888796</v>
      </c>
      <c r="AA7325" s="2">
        <v>0.231847826086956</v>
      </c>
      <c r="AB7325" s="2">
        <v>3.75717391304347</v>
      </c>
      <c r="AC7325" s="2">
        <v>0</v>
      </c>
      <c r="AD7325" s="2">
        <v>5.0970833333333303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>
        <v>265312</v>
      </c>
      <c r="AM7325" s="37">
        <v>7</v>
      </c>
    </row>
    <row r="7326" spans="1:39" x14ac:dyDescent="0.35">
      <c r="A7326" t="s">
        <v>19694</v>
      </c>
      <c r="B7326" t="s">
        <v>8275</v>
      </c>
      <c r="C7326" t="s">
        <v>17398</v>
      </c>
      <c r="D7326" t="s">
        <v>20525</v>
      </c>
      <c r="E7326" s="2">
        <v>30.586956521739101</v>
      </c>
      <c r="F7326" s="2">
        <v>115.11727078891199</v>
      </c>
      <c r="G7326" s="2">
        <v>58.684782608695599</v>
      </c>
      <c r="H7326" s="2">
        <v>5.0625</v>
      </c>
      <c r="I7326" s="37"/>
      <c r="J7326" s="2">
        <v>9.9307036247334697</v>
      </c>
      <c r="K7326" s="2">
        <v>1.60869565217391</v>
      </c>
      <c r="L7326" s="2">
        <v>0.29891304347825998</v>
      </c>
      <c r="M7326" s="2">
        <v>0.33423913043478198</v>
      </c>
      <c r="N7326" s="2">
        <v>0</v>
      </c>
      <c r="O7326" s="2">
        <v>0</v>
      </c>
      <c r="P7326" s="2">
        <v>3.2661956521739102</v>
      </c>
      <c r="Q7326" s="2">
        <v>9.2038043478260807</v>
      </c>
      <c r="R7326" s="2">
        <v>0</v>
      </c>
      <c r="S7326" s="2">
        <v>18.0543710021321</v>
      </c>
      <c r="T7326" s="2">
        <v>4.2581521739130404</v>
      </c>
      <c r="U7326" s="2">
        <v>21.095108695652101</v>
      </c>
      <c r="V7326" s="2">
        <v>49.733475479744101</v>
      </c>
      <c r="W7326" s="2">
        <v>1.9872826086956501</v>
      </c>
      <c r="X7326" s="2">
        <v>4.1691304347826001</v>
      </c>
      <c r="Y7326" s="2">
        <v>0</v>
      </c>
      <c r="Z7326" s="2">
        <v>12.076545842217399</v>
      </c>
      <c r="AA7326" s="2">
        <v>1.6191304347826001</v>
      </c>
      <c r="AB7326" s="2">
        <v>5.7816304347826</v>
      </c>
      <c r="AC7326" s="2">
        <v>0</v>
      </c>
      <c r="AD7326" s="2">
        <v>14.517484008528699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>
        <v>265808</v>
      </c>
      <c r="AM7326" s="37">
        <v>7</v>
      </c>
    </row>
    <row r="7327" spans="1:39" x14ac:dyDescent="0.35">
      <c r="A7327" t="s">
        <v>19694</v>
      </c>
      <c r="B7327" t="s">
        <v>8165</v>
      </c>
      <c r="C7327" t="s">
        <v>16184</v>
      </c>
      <c r="D7327" t="s">
        <v>20525</v>
      </c>
      <c r="E7327" s="2">
        <v>39.847826086956502</v>
      </c>
      <c r="F7327" s="2">
        <v>67.873486088379707</v>
      </c>
      <c r="G7327" s="2">
        <v>45.076847826086897</v>
      </c>
      <c r="H7327" s="2">
        <v>6.6956521739130404</v>
      </c>
      <c r="I7327" s="37"/>
      <c r="J7327" s="2">
        <v>10.0818330605564</v>
      </c>
      <c r="K7327" s="2">
        <v>0.72282608695652095</v>
      </c>
      <c r="L7327" s="2">
        <v>0.20978260869565199</v>
      </c>
      <c r="M7327" s="2">
        <v>2.1739130434782601E-2</v>
      </c>
      <c r="N7327" s="2">
        <v>0</v>
      </c>
      <c r="O7327" s="2">
        <v>0</v>
      </c>
      <c r="P7327" s="2">
        <v>4.2247826086956497</v>
      </c>
      <c r="Q7327" s="2">
        <v>5.2173913043478199</v>
      </c>
      <c r="R7327" s="2">
        <v>0</v>
      </c>
      <c r="S7327" s="2">
        <v>7.8559738134206203</v>
      </c>
      <c r="T7327" s="2">
        <v>9.2364130434782599</v>
      </c>
      <c r="U7327" s="2">
        <v>7.375</v>
      </c>
      <c r="V7327" s="2">
        <v>25.012274959083399</v>
      </c>
      <c r="W7327" s="2">
        <v>2.09097826086956</v>
      </c>
      <c r="X7327" s="2">
        <v>4.0906521739130399</v>
      </c>
      <c r="Y7327" s="2">
        <v>0</v>
      </c>
      <c r="Z7327" s="2">
        <v>9.3078559738134192</v>
      </c>
      <c r="AA7327" s="2">
        <v>1.1791304347825999</v>
      </c>
      <c r="AB7327" s="2">
        <v>4.0125000000000002</v>
      </c>
      <c r="AC7327" s="2">
        <v>0</v>
      </c>
      <c r="AD7327" s="2">
        <v>7.8171849427168496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>
        <v>265627</v>
      </c>
      <c r="AM7327" s="37">
        <v>7</v>
      </c>
    </row>
    <row r="7328" spans="1:39" x14ac:dyDescent="0.35">
      <c r="A7328" t="s">
        <v>19694</v>
      </c>
      <c r="B7328" t="s">
        <v>8103</v>
      </c>
      <c r="C7328" t="s">
        <v>17469</v>
      </c>
      <c r="D7328" t="s">
        <v>19750</v>
      </c>
      <c r="E7328" s="2">
        <v>64.673913043478194</v>
      </c>
      <c r="F7328" s="2">
        <v>18.552100840336099</v>
      </c>
      <c r="G7328" s="2">
        <v>19.997282608695599</v>
      </c>
      <c r="H7328" s="2">
        <v>6.2881521739130397</v>
      </c>
      <c r="I7328" s="37"/>
      <c r="J7328" s="2">
        <v>5.8337142857142803</v>
      </c>
      <c r="K7328" s="2">
        <v>7.6086956521739094E-2</v>
      </c>
      <c r="L7328" s="2">
        <v>0</v>
      </c>
      <c r="M7328" s="2">
        <v>0.26086956521739102</v>
      </c>
      <c r="N7328" s="2">
        <v>0</v>
      </c>
      <c r="O7328" s="2">
        <v>8.1521739130434701E-2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4.8094565217391301</v>
      </c>
      <c r="V7328" s="2">
        <v>4.4618823529411697</v>
      </c>
      <c r="W7328" s="2">
        <v>0.49228260869565199</v>
      </c>
      <c r="X7328" s="2">
        <v>0</v>
      </c>
      <c r="Y7328" s="2">
        <v>2.1255434782608602</v>
      </c>
      <c r="Z7328" s="2">
        <v>2.4286386554621799</v>
      </c>
      <c r="AA7328" s="2">
        <v>0.729021739130434</v>
      </c>
      <c r="AB7328" s="2">
        <v>0</v>
      </c>
      <c r="AC7328" s="2">
        <v>5.13434782608695</v>
      </c>
      <c r="AD7328" s="2">
        <v>5.4396302521008399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>
        <v>265516</v>
      </c>
      <c r="AM7328" s="37">
        <v>7</v>
      </c>
    </row>
    <row r="7329" spans="1:39" x14ac:dyDescent="0.35">
      <c r="A7329" t="s">
        <v>19694</v>
      </c>
      <c r="B7329" t="s">
        <v>8046</v>
      </c>
      <c r="C7329" t="s">
        <v>17449</v>
      </c>
      <c r="D7329" t="s">
        <v>20617</v>
      </c>
      <c r="E7329" s="2">
        <v>62.010869565217298</v>
      </c>
      <c r="F7329" s="2"/>
      <c r="G7329" s="2"/>
      <c r="H7329" s="2"/>
      <c r="I7329" s="37">
        <v>1</v>
      </c>
      <c r="J7329" s="2"/>
      <c r="K7329" s="2">
        <v>0</v>
      </c>
      <c r="L7329" s="2">
        <v>36.698369565217298</v>
      </c>
      <c r="M7329" s="2">
        <v>0</v>
      </c>
      <c r="N7329" s="2">
        <v>0</v>
      </c>
      <c r="O7329" s="2">
        <v>0</v>
      </c>
      <c r="P7329" s="2">
        <v>0.68847826086956498</v>
      </c>
      <c r="Q7329" s="2">
        <v>0</v>
      </c>
      <c r="R7329" s="2">
        <v>4.8668478260869499</v>
      </c>
      <c r="S7329" s="2">
        <v>4.7090271691498602</v>
      </c>
      <c r="T7329" s="2">
        <v>5.2663043478260798</v>
      </c>
      <c r="U7329" s="2">
        <v>0</v>
      </c>
      <c r="V7329" s="2">
        <v>5.0955302366345299</v>
      </c>
      <c r="W7329" s="2">
        <v>0.40163043478260801</v>
      </c>
      <c r="X7329" s="2">
        <v>0.26021739130434701</v>
      </c>
      <c r="Y7329" s="2">
        <v>0</v>
      </c>
      <c r="Z7329" s="2">
        <v>0.64038562664329501</v>
      </c>
      <c r="AA7329" s="2">
        <v>0.14413043478260801</v>
      </c>
      <c r="AB7329" s="2">
        <v>2.2555434782608601</v>
      </c>
      <c r="AC7329" s="2">
        <v>0.103260869565217</v>
      </c>
      <c r="AD7329" s="2">
        <v>2.4217703768623999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>
        <v>265409</v>
      </c>
      <c r="AM7329" s="37">
        <v>7</v>
      </c>
    </row>
    <row r="7330" spans="1:39" x14ac:dyDescent="0.35">
      <c r="A7330" t="s">
        <v>19694</v>
      </c>
      <c r="B7330" t="s">
        <v>8116</v>
      </c>
      <c r="C7330" t="s">
        <v>16556</v>
      </c>
      <c r="D7330" t="s">
        <v>19821</v>
      </c>
      <c r="E7330" s="2">
        <v>38.054347826086897</v>
      </c>
      <c r="F7330" s="2">
        <v>39.146529562982003</v>
      </c>
      <c r="G7330" s="2">
        <v>24.828260869565199</v>
      </c>
      <c r="H7330" s="2">
        <v>10.360326086956499</v>
      </c>
      <c r="I7330" s="37"/>
      <c r="J7330" s="2">
        <v>16.335047129391601</v>
      </c>
      <c r="K7330" s="2">
        <v>0</v>
      </c>
      <c r="L7330" s="2">
        <v>0.119565217391304</v>
      </c>
      <c r="M7330" s="2">
        <v>0.64282608695652099</v>
      </c>
      <c r="N7330" s="2">
        <v>0</v>
      </c>
      <c r="O7330" s="2">
        <v>0</v>
      </c>
      <c r="P7330" s="2">
        <v>0.36195652173913001</v>
      </c>
      <c r="Q7330" s="2">
        <v>0</v>
      </c>
      <c r="R7330" s="2">
        <v>1.87673913043478</v>
      </c>
      <c r="S7330" s="2">
        <v>2.9590402742073598</v>
      </c>
      <c r="T7330" s="2">
        <v>2.69239130434782</v>
      </c>
      <c r="U7330" s="2">
        <v>0</v>
      </c>
      <c r="V7330" s="2">
        <v>4.2450728363324703</v>
      </c>
      <c r="W7330" s="2">
        <v>4.6804347826086898</v>
      </c>
      <c r="X7330" s="2">
        <v>0</v>
      </c>
      <c r="Y7330" s="2">
        <v>0</v>
      </c>
      <c r="Z7330" s="2">
        <v>7.3796058269065901</v>
      </c>
      <c r="AA7330" s="2">
        <v>0.72097826086956496</v>
      </c>
      <c r="AB7330" s="2">
        <v>3.3730434782608598</v>
      </c>
      <c r="AC7330" s="2">
        <v>0</v>
      </c>
      <c r="AD7330" s="2">
        <v>6.4550128534704303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>
        <v>265535</v>
      </c>
      <c r="AM7330" s="37">
        <v>7</v>
      </c>
    </row>
    <row r="7331" spans="1:39" x14ac:dyDescent="0.35">
      <c r="A7331" t="s">
        <v>19694</v>
      </c>
      <c r="B7331" t="s">
        <v>8079</v>
      </c>
      <c r="C7331" t="s">
        <v>15589</v>
      </c>
      <c r="D7331" t="s">
        <v>19816</v>
      </c>
      <c r="E7331" s="2">
        <v>93.673913043478194</v>
      </c>
      <c r="F7331" s="2">
        <v>29.321118588999699</v>
      </c>
      <c r="G7331" s="2">
        <v>45.777065217391197</v>
      </c>
      <c r="H7331" s="2">
        <v>9.3286956521739093</v>
      </c>
      <c r="I7331" s="37"/>
      <c r="J7331" s="2">
        <v>5.9752146669760897</v>
      </c>
      <c r="K7331" s="2">
        <v>0</v>
      </c>
      <c r="L7331" s="2">
        <v>0.40021739130434703</v>
      </c>
      <c r="M7331" s="2">
        <v>1.0815217391304299</v>
      </c>
      <c r="N7331" s="2">
        <v>0</v>
      </c>
      <c r="O7331" s="2">
        <v>0</v>
      </c>
      <c r="P7331" s="2">
        <v>2.56793478260869</v>
      </c>
      <c r="Q7331" s="2">
        <v>0</v>
      </c>
      <c r="R7331" s="2">
        <v>5.7886956521739101</v>
      </c>
      <c r="S7331" s="2">
        <v>3.7077744256207898</v>
      </c>
      <c r="T7331" s="2">
        <v>9.90184782608695</v>
      </c>
      <c r="U7331" s="2">
        <v>3.7029347826086898</v>
      </c>
      <c r="V7331" s="2">
        <v>8.7141332095613802</v>
      </c>
      <c r="W7331" s="2">
        <v>1.95380434782608</v>
      </c>
      <c r="X7331" s="2">
        <v>3.6446739130434702</v>
      </c>
      <c r="Y7331" s="2">
        <v>0</v>
      </c>
      <c r="Z7331" s="2">
        <v>3.5859364121605899</v>
      </c>
      <c r="AA7331" s="2">
        <v>3.2504347826086901</v>
      </c>
      <c r="AB7331" s="2">
        <v>4.1563043478260804</v>
      </c>
      <c r="AC7331" s="2">
        <v>0</v>
      </c>
      <c r="AD7331" s="2">
        <v>4.7441633789742399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>
        <v>265473</v>
      </c>
      <c r="AM7331" s="37">
        <v>7</v>
      </c>
    </row>
    <row r="7332" spans="1:39" x14ac:dyDescent="0.35">
      <c r="A7332" t="s">
        <v>19694</v>
      </c>
      <c r="B7332" t="s">
        <v>4144</v>
      </c>
      <c r="C7332" t="s">
        <v>15372</v>
      </c>
      <c r="D7332" t="s">
        <v>20223</v>
      </c>
      <c r="E7332" s="2">
        <v>40.554347826086897</v>
      </c>
      <c r="F7332" s="2">
        <v>26.033181452693601</v>
      </c>
      <c r="G7332" s="2">
        <v>17.595978260869501</v>
      </c>
      <c r="H7332" s="2">
        <v>9.0540217391304303</v>
      </c>
      <c r="I7332" s="37"/>
      <c r="J7332" s="2">
        <v>13.3953899758777</v>
      </c>
      <c r="K7332" s="2">
        <v>0</v>
      </c>
      <c r="L7332" s="2">
        <v>0.14402173913043401</v>
      </c>
      <c r="M7332" s="2">
        <v>0.27173913043478198</v>
      </c>
      <c r="N7332" s="2">
        <v>0</v>
      </c>
      <c r="O7332" s="2">
        <v>0</v>
      </c>
      <c r="P7332" s="2">
        <v>0.55282608695652102</v>
      </c>
      <c r="Q7332" s="2">
        <v>0</v>
      </c>
      <c r="R7332" s="2">
        <v>0</v>
      </c>
      <c r="S7332" s="2">
        <v>0</v>
      </c>
      <c r="T7332" s="2">
        <v>4.1943478260869496</v>
      </c>
      <c r="U7332" s="2">
        <v>0</v>
      </c>
      <c r="V7332" s="2">
        <v>6.2055213079603302</v>
      </c>
      <c r="W7332" s="2">
        <v>0.21347826086956501</v>
      </c>
      <c r="X7332" s="2">
        <v>1.36641304347826</v>
      </c>
      <c r="Y7332" s="2">
        <v>0</v>
      </c>
      <c r="Z7332" s="2">
        <v>2.3374430447601098</v>
      </c>
      <c r="AA7332" s="2">
        <v>0.18619565217391301</v>
      </c>
      <c r="AB7332" s="2">
        <v>1.6129347826086899</v>
      </c>
      <c r="AC7332" s="2">
        <v>0</v>
      </c>
      <c r="AD7332" s="2">
        <v>2.6618064861967299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>
        <v>265608</v>
      </c>
      <c r="AM7332" s="37">
        <v>7</v>
      </c>
    </row>
    <row r="7333" spans="1:39" x14ac:dyDescent="0.35">
      <c r="A7333" t="s">
        <v>19694</v>
      </c>
      <c r="B7333" t="s">
        <v>8179</v>
      </c>
      <c r="C7333" t="s">
        <v>17495</v>
      </c>
      <c r="D7333" t="s">
        <v>19739</v>
      </c>
      <c r="E7333" s="2">
        <v>53.543478260869499</v>
      </c>
      <c r="F7333" s="2">
        <v>36.440316686967101</v>
      </c>
      <c r="G7333" s="2">
        <v>32.519021739130402</v>
      </c>
      <c r="H7333" s="2">
        <v>4.9483695652173898</v>
      </c>
      <c r="I7333" s="37"/>
      <c r="J7333" s="2">
        <v>5.54506699147381</v>
      </c>
      <c r="K7333" s="2">
        <v>0.20652173913043401</v>
      </c>
      <c r="L7333" s="2">
        <v>0.265760869565217</v>
      </c>
      <c r="M7333" s="2">
        <v>0.34782608695652101</v>
      </c>
      <c r="N7333" s="2">
        <v>0</v>
      </c>
      <c r="O7333" s="2">
        <v>0</v>
      </c>
      <c r="P7333" s="2">
        <v>1.5211956521739101</v>
      </c>
      <c r="Q7333" s="2">
        <v>5.6779347826086903</v>
      </c>
      <c r="R7333" s="2">
        <v>0</v>
      </c>
      <c r="S7333" s="2">
        <v>6.3626065773446996</v>
      </c>
      <c r="T7333" s="2">
        <v>5.4081521739130398</v>
      </c>
      <c r="U7333" s="2">
        <v>1.13467391304347</v>
      </c>
      <c r="V7333" s="2">
        <v>7.3317904993909799</v>
      </c>
      <c r="W7333" s="2">
        <v>1.86358695652173</v>
      </c>
      <c r="X7333" s="2">
        <v>3.0290217391304299</v>
      </c>
      <c r="Y7333" s="2">
        <v>0</v>
      </c>
      <c r="Z7333" s="2">
        <v>5.4825822168087699</v>
      </c>
      <c r="AA7333" s="2">
        <v>1.9444565217391301</v>
      </c>
      <c r="AB7333" s="2">
        <v>6.17152173913043</v>
      </c>
      <c r="AC7333" s="2">
        <v>0</v>
      </c>
      <c r="AD7333" s="2">
        <v>9.0946406820949992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>
        <v>265655</v>
      </c>
      <c r="AM7333" s="37">
        <v>7</v>
      </c>
    </row>
    <row r="7334" spans="1:39" x14ac:dyDescent="0.35">
      <c r="A7334" t="s">
        <v>19694</v>
      </c>
      <c r="B7334" t="s">
        <v>7867</v>
      </c>
      <c r="C7334" t="s">
        <v>17507</v>
      </c>
      <c r="D7334" t="s">
        <v>20357</v>
      </c>
      <c r="E7334" s="2">
        <v>45.576086956521699</v>
      </c>
      <c r="F7334" s="2">
        <v>1.3126162652039099</v>
      </c>
      <c r="G7334" s="2">
        <v>0.99706521739130405</v>
      </c>
      <c r="H7334" s="2">
        <v>0</v>
      </c>
      <c r="I7334" s="37"/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.103804347826086</v>
      </c>
      <c r="X7334" s="2">
        <v>0.57336956521739102</v>
      </c>
      <c r="Y7334" s="2">
        <v>0</v>
      </c>
      <c r="Z7334" s="2">
        <v>0.891485809682804</v>
      </c>
      <c r="AA7334" s="2">
        <v>0.29923913043478201</v>
      </c>
      <c r="AB7334" s="2">
        <v>2.0652173913043401E-2</v>
      </c>
      <c r="AC7334" s="2">
        <v>0</v>
      </c>
      <c r="AD7334" s="2">
        <v>0.42113045552110601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>
        <v>265718</v>
      </c>
      <c r="AM7334" s="37">
        <v>7</v>
      </c>
    </row>
    <row r="7335" spans="1:39" x14ac:dyDescent="0.35">
      <c r="A7335" t="s">
        <v>19694</v>
      </c>
      <c r="B7335" t="s">
        <v>8012</v>
      </c>
      <c r="C7335" t="s">
        <v>17436</v>
      </c>
      <c r="D7335" t="s">
        <v>20170</v>
      </c>
      <c r="E7335" s="2">
        <v>74.586956521739097</v>
      </c>
      <c r="F7335" s="2">
        <v>30.097580880209801</v>
      </c>
      <c r="G7335" s="2">
        <v>37.414782608695603</v>
      </c>
      <c r="H7335" s="2">
        <v>5.7130434782608699</v>
      </c>
      <c r="I7335" s="37"/>
      <c r="J7335" s="2">
        <v>4.5957446808510598</v>
      </c>
      <c r="K7335" s="2">
        <v>0.78260869565217395</v>
      </c>
      <c r="L7335" s="2">
        <v>0</v>
      </c>
      <c r="M7335" s="2">
        <v>1.0434782608695601</v>
      </c>
      <c r="N7335" s="2">
        <v>0</v>
      </c>
      <c r="O7335" s="2">
        <v>1.2065217391304299</v>
      </c>
      <c r="P7335" s="2">
        <v>0</v>
      </c>
      <c r="Q7335" s="2">
        <v>0</v>
      </c>
      <c r="R7335" s="2">
        <v>0</v>
      </c>
      <c r="S7335" s="2">
        <v>0</v>
      </c>
      <c r="T7335" s="2">
        <v>0</v>
      </c>
      <c r="U7335" s="2">
        <v>15.4764130434782</v>
      </c>
      <c r="V7335" s="2">
        <v>12.4496939667735</v>
      </c>
      <c r="W7335" s="2">
        <v>1.35336956521739</v>
      </c>
      <c r="X7335" s="2">
        <v>0</v>
      </c>
      <c r="Y7335" s="2">
        <v>3.12</v>
      </c>
      <c r="Z7335" s="2">
        <v>3.5985135529000201</v>
      </c>
      <c r="AA7335" s="2">
        <v>2.98543478260869</v>
      </c>
      <c r="AB7335" s="2">
        <v>0</v>
      </c>
      <c r="AC7335" s="2">
        <v>5.5165217391304298</v>
      </c>
      <c r="AD7335" s="2">
        <v>6.8392305450305999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.217391304347826</v>
      </c>
      <c r="AL7335">
        <v>265349</v>
      </c>
      <c r="AM7335" s="37">
        <v>7</v>
      </c>
    </row>
    <row r="7336" spans="1:39" x14ac:dyDescent="0.35">
      <c r="A7336" t="s">
        <v>19694</v>
      </c>
      <c r="B7336" t="s">
        <v>8247</v>
      </c>
      <c r="C7336" t="s">
        <v>17514</v>
      </c>
      <c r="D7336" t="s">
        <v>19804</v>
      </c>
      <c r="E7336" s="2">
        <v>50.086956521739097</v>
      </c>
      <c r="F7336" s="2">
        <v>40.9654947916666</v>
      </c>
      <c r="G7336" s="2">
        <v>34.197282608695602</v>
      </c>
      <c r="H7336" s="2">
        <v>3.69293478260869</v>
      </c>
      <c r="I7336" s="37"/>
      <c r="J7336" s="2">
        <v>4.423828125</v>
      </c>
      <c r="K7336" s="2">
        <v>0.35326086956521702</v>
      </c>
      <c r="L7336" s="2">
        <v>0.35326086956521702</v>
      </c>
      <c r="M7336" s="2">
        <v>0.27445652173912999</v>
      </c>
      <c r="N7336" s="2">
        <v>0</v>
      </c>
      <c r="O7336" s="2">
        <v>0</v>
      </c>
      <c r="P7336" s="2">
        <v>0.84673913043478199</v>
      </c>
      <c r="Q7336" s="2">
        <v>3.8315217391304301</v>
      </c>
      <c r="R7336" s="2">
        <v>0</v>
      </c>
      <c r="S7336" s="2">
        <v>4.5898437499999902</v>
      </c>
      <c r="T7336" s="2">
        <v>8.8315217391304301</v>
      </c>
      <c r="U7336" s="2">
        <v>3.6576086956521698</v>
      </c>
      <c r="V7336" s="2">
        <v>14.960937499999901</v>
      </c>
      <c r="W7336" s="2">
        <v>0.38315217391304301</v>
      </c>
      <c r="X7336" s="2">
        <v>2.6564130434782598</v>
      </c>
      <c r="Y7336" s="2">
        <v>0</v>
      </c>
      <c r="Z7336" s="2">
        <v>3.6411458333333302</v>
      </c>
      <c r="AA7336" s="2">
        <v>0.59391304347826002</v>
      </c>
      <c r="AB7336" s="2">
        <v>3.02684782608695</v>
      </c>
      <c r="AC7336" s="2">
        <v>5.6956521739130404</v>
      </c>
      <c r="AD7336" s="2">
        <v>11.160286458333299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>
        <v>265770</v>
      </c>
      <c r="AM7336" s="37">
        <v>7</v>
      </c>
    </row>
    <row r="7337" spans="1:39" x14ac:dyDescent="0.35">
      <c r="A7337" t="s">
        <v>19694</v>
      </c>
      <c r="B7337" t="s">
        <v>8111</v>
      </c>
      <c r="C7337" t="s">
        <v>16205</v>
      </c>
      <c r="D7337" t="s">
        <v>19739</v>
      </c>
      <c r="E7337" s="2">
        <v>52.304347826086897</v>
      </c>
      <c r="F7337" s="2">
        <v>44.351246882792999</v>
      </c>
      <c r="G7337" s="2">
        <v>38.662717391304298</v>
      </c>
      <c r="H7337" s="2">
        <v>5.0434782608695601</v>
      </c>
      <c r="I7337" s="37"/>
      <c r="J7337" s="2">
        <v>5.7855361596009898</v>
      </c>
      <c r="K7337" s="2">
        <v>0</v>
      </c>
      <c r="L7337" s="2">
        <v>0.5</v>
      </c>
      <c r="M7337" s="2">
        <v>0.27445652173912999</v>
      </c>
      <c r="N7337" s="2">
        <v>0</v>
      </c>
      <c r="O7337" s="2">
        <v>0</v>
      </c>
      <c r="P7337" s="2">
        <v>2.9056521739130399</v>
      </c>
      <c r="Q7337" s="2">
        <v>0</v>
      </c>
      <c r="R7337" s="2">
        <v>5.5271739130434696</v>
      </c>
      <c r="S7337" s="2">
        <v>6.3403990024937604</v>
      </c>
      <c r="T7337" s="2">
        <v>4.4103260869565197</v>
      </c>
      <c r="U7337" s="2">
        <v>4.9864130434782599</v>
      </c>
      <c r="V7337" s="2">
        <v>10.7793017456359</v>
      </c>
      <c r="W7337" s="2">
        <v>2.2666304347825998</v>
      </c>
      <c r="X7337" s="2">
        <v>0.349673913043478</v>
      </c>
      <c r="Y7337" s="2">
        <v>0</v>
      </c>
      <c r="Z7337" s="2">
        <v>3.0012468827930099</v>
      </c>
      <c r="AA7337" s="2">
        <v>0.85521739130434704</v>
      </c>
      <c r="AB7337" s="2">
        <v>5.4703260869565202</v>
      </c>
      <c r="AC7337" s="2">
        <v>0</v>
      </c>
      <c r="AD7337" s="2">
        <v>7.2562344139650801</v>
      </c>
      <c r="AE7337" s="2">
        <v>0</v>
      </c>
      <c r="AF7337" s="2">
        <v>0</v>
      </c>
      <c r="AG7337" s="2">
        <v>0</v>
      </c>
      <c r="AH7337" s="2">
        <v>6.0733695652173898</v>
      </c>
      <c r="AI7337" s="2">
        <v>0</v>
      </c>
      <c r="AJ7337" s="2">
        <v>0</v>
      </c>
      <c r="AK7337" s="2">
        <v>0</v>
      </c>
      <c r="AL7337">
        <v>265528</v>
      </c>
      <c r="AM7337" s="37">
        <v>7</v>
      </c>
    </row>
    <row r="7338" spans="1:39" x14ac:dyDescent="0.35">
      <c r="A7338" t="s">
        <v>19694</v>
      </c>
      <c r="B7338" t="s">
        <v>8208</v>
      </c>
      <c r="C7338" t="s">
        <v>17506</v>
      </c>
      <c r="D7338" t="s">
        <v>20062</v>
      </c>
      <c r="E7338" s="2">
        <v>62.739130434782602</v>
      </c>
      <c r="F7338" s="2"/>
      <c r="G7338" s="2"/>
      <c r="H7338" s="2"/>
      <c r="I7338" s="37">
        <v>1</v>
      </c>
      <c r="J7338" s="2"/>
      <c r="K7338" s="2">
        <v>0.26086956521739102</v>
      </c>
      <c r="L7338" s="2">
        <v>0.24184782608695601</v>
      </c>
      <c r="M7338" s="2">
        <v>0</v>
      </c>
      <c r="N7338" s="2">
        <v>0</v>
      </c>
      <c r="O7338" s="2">
        <v>0</v>
      </c>
      <c r="P7338" s="2">
        <v>2.0090217391304299</v>
      </c>
      <c r="Q7338" s="2">
        <v>0</v>
      </c>
      <c r="R7338" s="2">
        <v>10.635</v>
      </c>
      <c r="S7338" s="2">
        <v>10.170686070685999</v>
      </c>
      <c r="T7338" s="2">
        <v>5.2114130434782604</v>
      </c>
      <c r="U7338" s="2">
        <v>10.657608695652099</v>
      </c>
      <c r="V7338" s="2">
        <v>15.176195426195401</v>
      </c>
      <c r="W7338" s="2">
        <v>1.19347826086956</v>
      </c>
      <c r="X7338" s="2">
        <v>4.1688043478260797</v>
      </c>
      <c r="Y7338" s="2">
        <v>0</v>
      </c>
      <c r="Z7338" s="2">
        <v>5.1281704781704702</v>
      </c>
      <c r="AA7338" s="2">
        <v>4.1470652173913001</v>
      </c>
      <c r="AB7338" s="2">
        <v>3.9554347826086902</v>
      </c>
      <c r="AC7338" s="2">
        <v>0</v>
      </c>
      <c r="AD7338" s="2">
        <v>7.7487525987525903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>
        <v>265705</v>
      </c>
      <c r="AM7338" s="37">
        <v>7</v>
      </c>
    </row>
    <row r="7339" spans="1:39" x14ac:dyDescent="0.35">
      <c r="A7339" t="s">
        <v>19694</v>
      </c>
      <c r="B7339" t="s">
        <v>8268</v>
      </c>
      <c r="C7339" t="s">
        <v>17519</v>
      </c>
      <c r="D7339" t="s">
        <v>20152</v>
      </c>
      <c r="E7339" s="2">
        <v>65.978260869565204</v>
      </c>
      <c r="F7339" s="2">
        <v>50.305601317957098</v>
      </c>
      <c r="G7339" s="2">
        <v>55.317934782608603</v>
      </c>
      <c r="H7339" s="2">
        <v>11.790760869565201</v>
      </c>
      <c r="I7339" s="37"/>
      <c r="J7339" s="2">
        <v>10.722405271828601</v>
      </c>
      <c r="K7339" s="2">
        <v>6.5217391304347797E-2</v>
      </c>
      <c r="L7339" s="2">
        <v>0.19565217391304299</v>
      </c>
      <c r="M7339" s="2">
        <v>0.19565217391304299</v>
      </c>
      <c r="N7339" s="2">
        <v>0</v>
      </c>
      <c r="O7339" s="2">
        <v>0</v>
      </c>
      <c r="P7339" s="2">
        <v>1.99717391304347</v>
      </c>
      <c r="Q7339" s="2">
        <v>4.6059782608695601</v>
      </c>
      <c r="R7339" s="2">
        <v>0</v>
      </c>
      <c r="S7339" s="2">
        <v>4.1886326194398604</v>
      </c>
      <c r="T7339" s="2">
        <v>11.6630434782608</v>
      </c>
      <c r="U7339" s="2">
        <v>0</v>
      </c>
      <c r="V7339" s="2">
        <v>10.606260296540301</v>
      </c>
      <c r="W7339" s="2">
        <v>0.48923913043478201</v>
      </c>
      <c r="X7339" s="2">
        <v>2.5343478260869499</v>
      </c>
      <c r="Y7339" s="2">
        <v>0</v>
      </c>
      <c r="Z7339" s="2">
        <v>2.7496210873146598</v>
      </c>
      <c r="AA7339" s="2">
        <v>0.66749999999999998</v>
      </c>
      <c r="AB7339" s="2">
        <v>5.0481521739130404</v>
      </c>
      <c r="AC7339" s="2">
        <v>0</v>
      </c>
      <c r="AD7339" s="2">
        <v>5.1977594728171299</v>
      </c>
      <c r="AE7339" s="2">
        <v>0</v>
      </c>
      <c r="AF7339" s="2">
        <v>0</v>
      </c>
      <c r="AG7339" s="2">
        <v>0</v>
      </c>
      <c r="AH7339" s="2">
        <v>16.065217391304301</v>
      </c>
      <c r="AI7339" s="2">
        <v>0</v>
      </c>
      <c r="AJ7339" s="2">
        <v>0</v>
      </c>
      <c r="AK7339" s="2">
        <v>0</v>
      </c>
      <c r="AL7339">
        <v>265800</v>
      </c>
      <c r="AM7339" s="37">
        <v>7</v>
      </c>
    </row>
    <row r="7340" spans="1:39" x14ac:dyDescent="0.35">
      <c r="A7340" t="s">
        <v>19694</v>
      </c>
      <c r="B7340" t="s">
        <v>8074</v>
      </c>
      <c r="C7340" t="s">
        <v>15366</v>
      </c>
      <c r="D7340" t="s">
        <v>19860</v>
      </c>
      <c r="E7340" s="2">
        <v>51.695652173912997</v>
      </c>
      <c r="F7340" s="2">
        <v>16.365643397813201</v>
      </c>
      <c r="G7340" s="2">
        <v>14.1005434782608</v>
      </c>
      <c r="H7340" s="2">
        <v>5.6521739130434696</v>
      </c>
      <c r="I7340" s="37"/>
      <c r="J7340" s="2">
        <v>6.5601345668629003</v>
      </c>
      <c r="K7340" s="2">
        <v>0.56521739130434701</v>
      </c>
      <c r="L7340" s="2">
        <v>8.6956521739130405E-2</v>
      </c>
      <c r="M7340" s="2">
        <v>0.34782608695652101</v>
      </c>
      <c r="N7340" s="2">
        <v>0</v>
      </c>
      <c r="O7340" s="2">
        <v>0</v>
      </c>
      <c r="P7340" s="2">
        <v>0</v>
      </c>
      <c r="Q7340" s="2">
        <v>0</v>
      </c>
      <c r="R7340" s="2">
        <v>2.8885869565217299</v>
      </c>
      <c r="S7340" s="2">
        <v>3.3526072329688801</v>
      </c>
      <c r="T7340" s="2">
        <v>4.5597826086956497</v>
      </c>
      <c r="U7340" s="2">
        <v>0</v>
      </c>
      <c r="V7340" s="2">
        <v>5.2922624053826697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>
        <v>265468</v>
      </c>
      <c r="AM7340" s="37">
        <v>7</v>
      </c>
    </row>
    <row r="7341" spans="1:39" x14ac:dyDescent="0.35">
      <c r="A7341" t="s">
        <v>19694</v>
      </c>
      <c r="B7341" t="s">
        <v>8217</v>
      </c>
      <c r="C7341" t="s">
        <v>17057</v>
      </c>
      <c r="D7341" t="s">
        <v>20625</v>
      </c>
      <c r="E7341" s="2">
        <v>66.586956521739097</v>
      </c>
      <c r="F7341" s="2">
        <v>65.466111655239899</v>
      </c>
      <c r="G7341" s="2">
        <v>72.653152173913</v>
      </c>
      <c r="H7341" s="2">
        <v>4.9565217391304301</v>
      </c>
      <c r="I7341" s="37"/>
      <c r="J7341" s="2">
        <v>4.4662095984328998</v>
      </c>
      <c r="K7341" s="2">
        <v>0</v>
      </c>
      <c r="L7341" s="2">
        <v>0</v>
      </c>
      <c r="M7341" s="2">
        <v>41.758152173912997</v>
      </c>
      <c r="N7341" s="2">
        <v>0</v>
      </c>
      <c r="O7341" s="2">
        <v>0</v>
      </c>
      <c r="P7341" s="2">
        <v>1.5597826086956501</v>
      </c>
      <c r="Q7341" s="2">
        <v>0</v>
      </c>
      <c r="R7341" s="2">
        <v>4.9048913043478199</v>
      </c>
      <c r="S7341" s="2">
        <v>4.4196865817825604</v>
      </c>
      <c r="T7341" s="2">
        <v>11.6086956521739</v>
      </c>
      <c r="U7341" s="2">
        <v>0</v>
      </c>
      <c r="V7341" s="2">
        <v>10.460333006856001</v>
      </c>
      <c r="W7341" s="2">
        <v>3.19467391304347</v>
      </c>
      <c r="X7341" s="2">
        <v>0.75021739130434695</v>
      </c>
      <c r="Y7341" s="2">
        <v>0</v>
      </c>
      <c r="Z7341" s="2">
        <v>3.5546523016650302</v>
      </c>
      <c r="AA7341" s="2">
        <v>2.4827173913043401</v>
      </c>
      <c r="AB7341" s="2">
        <v>1.4375</v>
      </c>
      <c r="AC7341" s="2">
        <v>0</v>
      </c>
      <c r="AD7341" s="2">
        <v>3.5324191968658099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>
        <v>265717</v>
      </c>
      <c r="AM7341" s="37">
        <v>7</v>
      </c>
    </row>
    <row r="7342" spans="1:39" x14ac:dyDescent="0.35">
      <c r="A7342" t="s">
        <v>19694</v>
      </c>
      <c r="B7342" t="s">
        <v>8084</v>
      </c>
      <c r="C7342" t="s">
        <v>15810</v>
      </c>
      <c r="D7342" t="s">
        <v>20156</v>
      </c>
      <c r="E7342" s="2">
        <v>24.0543478260869</v>
      </c>
      <c r="F7342" s="2">
        <v>43.493086308178903</v>
      </c>
      <c r="G7342" s="2">
        <v>17.4366304347826</v>
      </c>
      <c r="H7342" s="2">
        <v>10.210543478260799</v>
      </c>
      <c r="I7342" s="37"/>
      <c r="J7342" s="2">
        <v>25.468685042928101</v>
      </c>
      <c r="K7342" s="2">
        <v>0</v>
      </c>
      <c r="L7342" s="2">
        <v>0.119565217391304</v>
      </c>
      <c r="M7342" s="2">
        <v>0.32608695652173902</v>
      </c>
      <c r="N7342" s="2">
        <v>0</v>
      </c>
      <c r="O7342" s="2">
        <v>0</v>
      </c>
      <c r="P7342" s="2">
        <v>3.2608695652173898E-2</v>
      </c>
      <c r="Q7342" s="2">
        <v>0</v>
      </c>
      <c r="R7342" s="2">
        <v>5.8980434782608597</v>
      </c>
      <c r="S7342" s="2">
        <v>14.7117939448712</v>
      </c>
      <c r="T7342" s="2">
        <v>0</v>
      </c>
      <c r="U7342" s="2">
        <v>0</v>
      </c>
      <c r="V7342" s="2">
        <v>0</v>
      </c>
      <c r="W7342" s="2">
        <v>0</v>
      </c>
      <c r="X7342" s="2">
        <v>0.75119565217391304</v>
      </c>
      <c r="Y7342" s="2">
        <v>0</v>
      </c>
      <c r="Z7342" s="2">
        <v>1.87374604609127</v>
      </c>
      <c r="AA7342" s="2">
        <v>9.85869565217391E-2</v>
      </c>
      <c r="AB7342" s="2">
        <v>0</v>
      </c>
      <c r="AC7342" s="2">
        <v>0</v>
      </c>
      <c r="AD7342" s="2">
        <v>0.24591052869408001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>
        <v>265480</v>
      </c>
      <c r="AM7342" s="37">
        <v>7</v>
      </c>
    </row>
    <row r="7343" spans="1:39" x14ac:dyDescent="0.35">
      <c r="A7343" t="s">
        <v>19694</v>
      </c>
      <c r="B7343" t="s">
        <v>8334</v>
      </c>
      <c r="C7343" t="s">
        <v>17529</v>
      </c>
      <c r="D7343" t="s">
        <v>19751</v>
      </c>
      <c r="E7343" s="2">
        <v>31.336956521739101</v>
      </c>
      <c r="F7343" s="2">
        <v>100.158168574401</v>
      </c>
      <c r="G7343" s="2">
        <v>52.310869565217303</v>
      </c>
      <c r="H7343" s="2">
        <v>5.6521739130434696</v>
      </c>
      <c r="I7343" s="37"/>
      <c r="J7343" s="2">
        <v>10.822060353798101</v>
      </c>
      <c r="K7343" s="2">
        <v>0.31521739130434701</v>
      </c>
      <c r="L7343" s="2">
        <v>0</v>
      </c>
      <c r="M7343" s="2">
        <v>1.4516304347825999</v>
      </c>
      <c r="N7343" s="2">
        <v>0</v>
      </c>
      <c r="O7343" s="2">
        <v>0</v>
      </c>
      <c r="P7343" s="2">
        <v>2.0405434782608598</v>
      </c>
      <c r="Q7343" s="2">
        <v>5.6521739130434696</v>
      </c>
      <c r="R7343" s="2">
        <v>0</v>
      </c>
      <c r="S7343" s="2">
        <v>10.822060353798101</v>
      </c>
      <c r="T7343" s="2">
        <v>5.2594565217391303</v>
      </c>
      <c r="U7343" s="2">
        <v>5.2095652173913001</v>
      </c>
      <c r="V7343" s="2">
        <v>20.044745057231999</v>
      </c>
      <c r="W7343" s="2">
        <v>6.4560869565217303</v>
      </c>
      <c r="X7343" s="2">
        <v>6.2330434782608597</v>
      </c>
      <c r="Y7343" s="2">
        <v>0</v>
      </c>
      <c r="Z7343" s="2">
        <v>24.295525494276699</v>
      </c>
      <c r="AA7343" s="2">
        <v>5.0379347826086898</v>
      </c>
      <c r="AB7343" s="2">
        <v>9.0030434782608602</v>
      </c>
      <c r="AC7343" s="2">
        <v>0</v>
      </c>
      <c r="AD7343" s="2">
        <v>26.883870967741899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>
        <v>265882</v>
      </c>
      <c r="AM7343" s="37">
        <v>7</v>
      </c>
    </row>
    <row r="7344" spans="1:39" x14ac:dyDescent="0.35">
      <c r="A7344" t="s">
        <v>19694</v>
      </c>
      <c r="B7344" t="s">
        <v>5504</v>
      </c>
      <c r="C7344" t="s">
        <v>15393</v>
      </c>
      <c r="D7344" t="s">
        <v>19738</v>
      </c>
      <c r="E7344" s="2">
        <v>60.847826086956502</v>
      </c>
      <c r="F7344" s="2">
        <v>32.200428724544402</v>
      </c>
      <c r="G7344" s="2">
        <v>32.655434782608701</v>
      </c>
      <c r="H7344" s="2">
        <v>10.105978260869501</v>
      </c>
      <c r="I7344" s="37"/>
      <c r="J7344" s="2">
        <v>9.9651661307609807</v>
      </c>
      <c r="K7344" s="2">
        <v>0</v>
      </c>
      <c r="L7344" s="2">
        <v>0.194782608695652</v>
      </c>
      <c r="M7344" s="2">
        <v>0.52445652173913004</v>
      </c>
      <c r="N7344" s="2">
        <v>0</v>
      </c>
      <c r="O7344" s="2">
        <v>0</v>
      </c>
      <c r="P7344" s="2">
        <v>0.82456521739130395</v>
      </c>
      <c r="Q7344" s="2">
        <v>0</v>
      </c>
      <c r="R7344" s="2">
        <v>4.90293478260869</v>
      </c>
      <c r="S7344" s="2">
        <v>4.8346195069667699</v>
      </c>
      <c r="T7344" s="2">
        <v>0</v>
      </c>
      <c r="U7344" s="2">
        <v>6.5069565217391299</v>
      </c>
      <c r="V7344" s="2">
        <v>6.4162915326902397</v>
      </c>
      <c r="W7344" s="2">
        <v>3.2077173913043402</v>
      </c>
      <c r="X7344" s="2">
        <v>0</v>
      </c>
      <c r="Y7344" s="2">
        <v>0</v>
      </c>
      <c r="Z7344" s="2">
        <v>3.1630225080385799</v>
      </c>
      <c r="AA7344" s="2">
        <v>6.0570652173913002</v>
      </c>
      <c r="AB7344" s="2">
        <v>0.330978260869565</v>
      </c>
      <c r="AC7344" s="2">
        <v>0</v>
      </c>
      <c r="AD7344" s="2">
        <v>6.29903536977492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>
        <v>265374</v>
      </c>
      <c r="AM7344" s="37">
        <v>7</v>
      </c>
    </row>
    <row r="7345" spans="1:39" x14ac:dyDescent="0.35">
      <c r="A7345" t="s">
        <v>19694</v>
      </c>
      <c r="B7345" t="s">
        <v>8206</v>
      </c>
      <c r="C7345" t="s">
        <v>17057</v>
      </c>
      <c r="D7345" t="s">
        <v>20525</v>
      </c>
      <c r="E7345" s="2">
        <v>121.423913043478</v>
      </c>
      <c r="F7345" s="2">
        <v>31.695909050219299</v>
      </c>
      <c r="G7345" s="2">
        <v>64.144021739130395</v>
      </c>
      <c r="H7345" s="2">
        <v>5.2173913043478199</v>
      </c>
      <c r="I7345" s="37"/>
      <c r="J7345" s="2">
        <v>2.5781040193357798</v>
      </c>
      <c r="K7345" s="2">
        <v>0.282608695652173</v>
      </c>
      <c r="L7345" s="2">
        <v>0.52173913043478204</v>
      </c>
      <c r="M7345" s="2">
        <v>3.1059782608695601</v>
      </c>
      <c r="N7345" s="2">
        <v>0</v>
      </c>
      <c r="O7345" s="2">
        <v>0</v>
      </c>
      <c r="P7345" s="2">
        <v>7.9836956521739104</v>
      </c>
      <c r="Q7345" s="2">
        <v>2.7826086956521698</v>
      </c>
      <c r="R7345" s="2">
        <v>2.9728260869565202</v>
      </c>
      <c r="S7345" s="2">
        <v>2.8439709963297801</v>
      </c>
      <c r="T7345" s="2">
        <v>5.6521739130434696</v>
      </c>
      <c r="U7345" s="2">
        <v>18.4592391304347</v>
      </c>
      <c r="V7345" s="2">
        <v>11.9143317518574</v>
      </c>
      <c r="W7345" s="2">
        <v>1.6739130434782601</v>
      </c>
      <c r="X7345" s="2">
        <v>3.8152173913043401</v>
      </c>
      <c r="Y7345" s="2">
        <v>0</v>
      </c>
      <c r="Z7345" s="2">
        <v>2.7123802703428499</v>
      </c>
      <c r="AA7345" s="2">
        <v>3</v>
      </c>
      <c r="AB7345" s="2">
        <v>3.6385869565217299</v>
      </c>
      <c r="AC7345" s="2">
        <v>0</v>
      </c>
      <c r="AD7345" s="2">
        <v>3.2803688121027599</v>
      </c>
      <c r="AE7345" s="2">
        <v>0</v>
      </c>
      <c r="AF7345" s="2">
        <v>0</v>
      </c>
      <c r="AG7345" s="2">
        <v>0</v>
      </c>
      <c r="AH7345" s="2">
        <v>0</v>
      </c>
      <c r="AI7345" s="2">
        <v>5.0380434782608603</v>
      </c>
      <c r="AJ7345" s="2">
        <v>0</v>
      </c>
      <c r="AK7345" s="2">
        <v>0</v>
      </c>
      <c r="AL7345">
        <v>265703</v>
      </c>
      <c r="AM7345" s="37">
        <v>7</v>
      </c>
    </row>
    <row r="7346" spans="1:39" x14ac:dyDescent="0.35">
      <c r="A7346" t="s">
        <v>19694</v>
      </c>
      <c r="B7346" t="s">
        <v>8121</v>
      </c>
      <c r="C7346" t="s">
        <v>14794</v>
      </c>
      <c r="D7346" t="s">
        <v>20038</v>
      </c>
      <c r="E7346" s="2">
        <v>48.782608695652101</v>
      </c>
      <c r="F7346" s="2">
        <v>23.410294117646998</v>
      </c>
      <c r="G7346" s="2">
        <v>19.033586956521699</v>
      </c>
      <c r="H7346" s="2">
        <v>5.13043478260869</v>
      </c>
      <c r="I7346" s="37"/>
      <c r="J7346" s="2">
        <v>6.3101604278074799</v>
      </c>
      <c r="K7346" s="2">
        <v>0</v>
      </c>
      <c r="L7346" s="2">
        <v>0</v>
      </c>
      <c r="M7346" s="2">
        <v>7.0652173913043403E-2</v>
      </c>
      <c r="N7346" s="2">
        <v>0</v>
      </c>
      <c r="O7346" s="2">
        <v>0</v>
      </c>
      <c r="P7346" s="2">
        <v>2.39891304347826</v>
      </c>
      <c r="Q7346" s="2">
        <v>0</v>
      </c>
      <c r="R7346" s="2">
        <v>0</v>
      </c>
      <c r="S7346" s="2">
        <v>0</v>
      </c>
      <c r="T7346" s="2">
        <v>0</v>
      </c>
      <c r="U7346" s="2">
        <v>0</v>
      </c>
      <c r="V7346" s="2">
        <v>0</v>
      </c>
      <c r="W7346" s="2">
        <v>0.42</v>
      </c>
      <c r="X7346" s="2">
        <v>5.1613043478260803</v>
      </c>
      <c r="Y7346" s="2">
        <v>0</v>
      </c>
      <c r="Z7346" s="2">
        <v>6.8647058823529399</v>
      </c>
      <c r="AA7346" s="2">
        <v>0.43228260869565199</v>
      </c>
      <c r="AB7346" s="2">
        <v>5.42</v>
      </c>
      <c r="AC7346" s="2">
        <v>0</v>
      </c>
      <c r="AD7346" s="2">
        <v>7.1979946524064102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>
        <v>265547</v>
      </c>
      <c r="AM7346" s="37">
        <v>7</v>
      </c>
    </row>
    <row r="7347" spans="1:39" x14ac:dyDescent="0.35">
      <c r="A7347" t="s">
        <v>19694</v>
      </c>
      <c r="B7347" t="s">
        <v>8219</v>
      </c>
      <c r="C7347" t="s">
        <v>16421</v>
      </c>
      <c r="D7347" t="s">
        <v>19722</v>
      </c>
      <c r="E7347" s="2">
        <v>111.66304347825999</v>
      </c>
      <c r="F7347" s="2">
        <v>6.1912197021318001</v>
      </c>
      <c r="G7347" s="2">
        <v>11.5221739130434</v>
      </c>
      <c r="H7347" s="2">
        <v>5.6521739130434696</v>
      </c>
      <c r="I7347" s="37"/>
      <c r="J7347" s="2">
        <v>3.03708751095103</v>
      </c>
      <c r="K7347" s="2">
        <v>0.29076086956521702</v>
      </c>
      <c r="L7347" s="2">
        <v>0.53260869565217395</v>
      </c>
      <c r="M7347" s="2">
        <v>0.78260869565217395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</v>
      </c>
      <c r="U7347" s="2">
        <v>0</v>
      </c>
      <c r="V7347" s="2">
        <v>0</v>
      </c>
      <c r="W7347" s="2">
        <v>0.951195652173913</v>
      </c>
      <c r="X7347" s="2">
        <v>3.1274999999999999</v>
      </c>
      <c r="Y7347" s="2">
        <v>0</v>
      </c>
      <c r="Z7347" s="2">
        <v>2.1916090723255102</v>
      </c>
      <c r="AA7347" s="2">
        <v>0</v>
      </c>
      <c r="AB7347" s="2">
        <v>5.4891304347825999E-2</v>
      </c>
      <c r="AC7347" s="2">
        <v>0</v>
      </c>
      <c r="AD7347" s="2">
        <v>2.94947921736591E-2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.13043478260869501</v>
      </c>
      <c r="AL7347">
        <v>265721</v>
      </c>
      <c r="AM7347" s="37">
        <v>7</v>
      </c>
    </row>
    <row r="7348" spans="1:39" x14ac:dyDescent="0.35">
      <c r="A7348" t="s">
        <v>19694</v>
      </c>
      <c r="B7348" t="s">
        <v>8148</v>
      </c>
      <c r="C7348" t="s">
        <v>17482</v>
      </c>
      <c r="D7348" t="s">
        <v>20259</v>
      </c>
      <c r="E7348" s="2">
        <v>27.869565217391301</v>
      </c>
      <c r="F7348" s="2">
        <v>44.344539781591202</v>
      </c>
      <c r="G7348" s="2">
        <v>20.5977173913043</v>
      </c>
      <c r="H7348" s="2">
        <v>9.8654347826086894</v>
      </c>
      <c r="I7348" s="37"/>
      <c r="J7348" s="2">
        <v>21.239157566302602</v>
      </c>
      <c r="K7348" s="2">
        <v>1.0869565217391301E-2</v>
      </c>
      <c r="L7348" s="2">
        <v>9.7826086956521702E-2</v>
      </c>
      <c r="M7348" s="2">
        <v>0.16847826086956499</v>
      </c>
      <c r="N7348" s="2">
        <v>0</v>
      </c>
      <c r="O7348" s="2">
        <v>0</v>
      </c>
      <c r="P7348" s="2">
        <v>0.76054347826086899</v>
      </c>
      <c r="Q7348" s="2">
        <v>0</v>
      </c>
      <c r="R7348" s="2">
        <v>0</v>
      </c>
      <c r="S7348" s="2">
        <v>0</v>
      </c>
      <c r="T7348" s="2">
        <v>4.8466304347826004</v>
      </c>
      <c r="U7348" s="2">
        <v>0</v>
      </c>
      <c r="V7348" s="2">
        <v>10.4342433697347</v>
      </c>
      <c r="W7348" s="2">
        <v>0.22130434782608599</v>
      </c>
      <c r="X7348" s="2">
        <v>1.97630434782608</v>
      </c>
      <c r="Y7348" s="2">
        <v>0</v>
      </c>
      <c r="Z7348" s="2">
        <v>4.7312012480499197</v>
      </c>
      <c r="AA7348" s="2">
        <v>0.21249999999999999</v>
      </c>
      <c r="AB7348" s="2">
        <v>2.43782608695652</v>
      </c>
      <c r="AC7348" s="2">
        <v>0</v>
      </c>
      <c r="AD7348" s="2">
        <v>5.7058502340093602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>
        <v>265593</v>
      </c>
      <c r="AM7348" s="37">
        <v>7</v>
      </c>
    </row>
    <row r="7349" spans="1:39" x14ac:dyDescent="0.35">
      <c r="A7349" t="s">
        <v>19694</v>
      </c>
      <c r="B7349" t="s">
        <v>7978</v>
      </c>
      <c r="C7349" t="s">
        <v>17419</v>
      </c>
      <c r="D7349" t="s">
        <v>19926</v>
      </c>
      <c r="E7349" s="2">
        <v>75.586956521739097</v>
      </c>
      <c r="F7349" s="2">
        <v>29.5452976704055</v>
      </c>
      <c r="G7349" s="2">
        <v>37.220652173913003</v>
      </c>
      <c r="H7349" s="2">
        <v>5.2173913043478199</v>
      </c>
      <c r="I7349" s="37"/>
      <c r="J7349" s="2">
        <v>4.1415012942191503</v>
      </c>
      <c r="K7349" s="2">
        <v>0.26086956521739102</v>
      </c>
      <c r="L7349" s="2">
        <v>0.26086956521739102</v>
      </c>
      <c r="M7349" s="2">
        <v>0.26086956521739102</v>
      </c>
      <c r="N7349" s="2">
        <v>0</v>
      </c>
      <c r="O7349" s="2">
        <v>0</v>
      </c>
      <c r="P7349" s="2">
        <v>0.40184782608695602</v>
      </c>
      <c r="Q7349" s="2">
        <v>0</v>
      </c>
      <c r="R7349" s="2">
        <v>5.0081521739130404</v>
      </c>
      <c r="S7349" s="2">
        <v>3.9754098360655701</v>
      </c>
      <c r="T7349" s="2">
        <v>5.0027173913043397</v>
      </c>
      <c r="U7349" s="2">
        <v>0</v>
      </c>
      <c r="V7349" s="2">
        <v>3.9710957722174198</v>
      </c>
      <c r="W7349" s="2">
        <v>1.4108695652173899</v>
      </c>
      <c r="X7349" s="2">
        <v>8.8732608695652093</v>
      </c>
      <c r="Y7349" s="2">
        <v>0</v>
      </c>
      <c r="Z7349" s="2">
        <v>8.1634167385677294</v>
      </c>
      <c r="AA7349" s="2">
        <v>0.18152173913043401</v>
      </c>
      <c r="AB7349" s="2">
        <v>10.3422826086956</v>
      </c>
      <c r="AC7349" s="2">
        <v>0</v>
      </c>
      <c r="AD7349" s="2">
        <v>8.3536669542709205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>
        <v>265254</v>
      </c>
      <c r="AM7349" s="37">
        <v>7</v>
      </c>
    </row>
    <row r="7350" spans="1:39" x14ac:dyDescent="0.35">
      <c r="A7350" t="s">
        <v>19694</v>
      </c>
      <c r="B7350" t="s">
        <v>8096</v>
      </c>
      <c r="C7350" t="s">
        <v>17399</v>
      </c>
      <c r="D7350" t="s">
        <v>20610</v>
      </c>
      <c r="E7350" s="2">
        <v>75.847826086956502</v>
      </c>
      <c r="F7350" s="2">
        <v>31.067325881341301</v>
      </c>
      <c r="G7350" s="2">
        <v>39.273152173912997</v>
      </c>
      <c r="H7350" s="2">
        <v>5.6521739130434696</v>
      </c>
      <c r="I7350" s="37"/>
      <c r="J7350" s="2">
        <v>4.47119518486672</v>
      </c>
      <c r="K7350" s="2">
        <v>0.26086956521739102</v>
      </c>
      <c r="L7350" s="2">
        <v>0.26086956521739102</v>
      </c>
      <c r="M7350" s="2">
        <v>0.26086956521739102</v>
      </c>
      <c r="N7350" s="2">
        <v>0</v>
      </c>
      <c r="O7350" s="2">
        <v>0</v>
      </c>
      <c r="P7350" s="2">
        <v>4.1921739130434696</v>
      </c>
      <c r="Q7350" s="2">
        <v>0</v>
      </c>
      <c r="R7350" s="2">
        <v>5.1847826086956497</v>
      </c>
      <c r="S7350" s="2">
        <v>4.1014617368873596</v>
      </c>
      <c r="T7350" s="2">
        <v>5.5163043478260798</v>
      </c>
      <c r="U7350" s="2">
        <v>0</v>
      </c>
      <c r="V7350" s="2">
        <v>4.3637145313843497</v>
      </c>
      <c r="W7350" s="2">
        <v>5.2955434782608597</v>
      </c>
      <c r="X7350" s="2">
        <v>4.2206521739130398</v>
      </c>
      <c r="Y7350" s="2">
        <v>0</v>
      </c>
      <c r="Z7350" s="2">
        <v>7.5278589853826299</v>
      </c>
      <c r="AA7350" s="2">
        <v>0.87108695652173895</v>
      </c>
      <c r="AB7350" s="2">
        <v>7.5578260869565197</v>
      </c>
      <c r="AC7350" s="2">
        <v>0</v>
      </c>
      <c r="AD7350" s="2">
        <v>6.6677558039552798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>
        <v>265503</v>
      </c>
      <c r="AM7350" s="37">
        <v>7</v>
      </c>
    </row>
    <row r="7351" spans="1:39" x14ac:dyDescent="0.35">
      <c r="A7351" t="s">
        <v>19694</v>
      </c>
      <c r="B7351" t="s">
        <v>8296</v>
      </c>
      <c r="C7351" t="s">
        <v>17410</v>
      </c>
      <c r="D7351" t="s">
        <v>20616</v>
      </c>
      <c r="E7351" s="2">
        <v>57.532608695652101</v>
      </c>
      <c r="F7351" s="2">
        <v>41.709125259776997</v>
      </c>
      <c r="G7351" s="2">
        <v>39.993913043478202</v>
      </c>
      <c r="H7351" s="2">
        <v>5.5706521739130404</v>
      </c>
      <c r="I7351" s="37"/>
      <c r="J7351" s="2">
        <v>5.8095597959569201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1.0104347826086899</v>
      </c>
      <c r="Q7351" s="2">
        <v>4.7122826086956504</v>
      </c>
      <c r="R7351" s="2">
        <v>0</v>
      </c>
      <c r="S7351" s="2">
        <v>4.9143774796901498</v>
      </c>
      <c r="T7351" s="2">
        <v>0</v>
      </c>
      <c r="U7351" s="2">
        <v>4.9893478260869504</v>
      </c>
      <c r="V7351" s="2">
        <v>5.2033251464198003</v>
      </c>
      <c r="W7351" s="2">
        <v>11.11</v>
      </c>
      <c r="X7351" s="2">
        <v>3.5463043478260801</v>
      </c>
      <c r="Y7351" s="2">
        <v>0</v>
      </c>
      <c r="Z7351" s="2">
        <v>15.284866805214399</v>
      </c>
      <c r="AA7351" s="2">
        <v>0.13065217391304301</v>
      </c>
      <c r="AB7351" s="2">
        <v>8.6552173913043404</v>
      </c>
      <c r="AC7351" s="2">
        <v>0</v>
      </c>
      <c r="AD7351" s="2">
        <v>9.1626676742867907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.26902173913043398</v>
      </c>
      <c r="AL7351">
        <v>265837</v>
      </c>
      <c r="AM7351" s="37">
        <v>7</v>
      </c>
    </row>
    <row r="7352" spans="1:39" x14ac:dyDescent="0.35">
      <c r="A7352" t="s">
        <v>19694</v>
      </c>
      <c r="B7352" t="s">
        <v>8262</v>
      </c>
      <c r="C7352" t="s">
        <v>17410</v>
      </c>
      <c r="D7352" t="s">
        <v>20616</v>
      </c>
      <c r="E7352" s="2">
        <v>50.521739130434703</v>
      </c>
      <c r="F7352" s="2">
        <v>19.0759466437177</v>
      </c>
      <c r="G7352" s="2">
        <v>16.0625</v>
      </c>
      <c r="H7352" s="2">
        <v>5.3043478260869499</v>
      </c>
      <c r="I7352" s="37"/>
      <c r="J7352" s="2">
        <v>6.29948364888123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.90532608695652095</v>
      </c>
      <c r="Q7352" s="2">
        <v>0</v>
      </c>
      <c r="R7352" s="2">
        <v>0</v>
      </c>
      <c r="S7352" s="2">
        <v>0</v>
      </c>
      <c r="T7352" s="2">
        <v>0</v>
      </c>
      <c r="U7352" s="2">
        <v>5.1359782608695603</v>
      </c>
      <c r="V7352" s="2">
        <v>6.0995266781411299</v>
      </c>
      <c r="W7352" s="2">
        <v>0</v>
      </c>
      <c r="X7352" s="2">
        <v>3.7620652173912998</v>
      </c>
      <c r="Y7352" s="2">
        <v>0</v>
      </c>
      <c r="Z7352" s="2">
        <v>4.4678571428571399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.95478260869565201</v>
      </c>
      <c r="AL7352">
        <v>265794</v>
      </c>
      <c r="AM7352" s="37">
        <v>7</v>
      </c>
    </row>
    <row r="7353" spans="1:39" x14ac:dyDescent="0.35">
      <c r="A7353" t="s">
        <v>19694</v>
      </c>
      <c r="B7353" t="s">
        <v>8115</v>
      </c>
      <c r="C7353" t="s">
        <v>17057</v>
      </c>
      <c r="D7353" t="s">
        <v>20525</v>
      </c>
      <c r="E7353" s="2">
        <v>109.358695652173</v>
      </c>
      <c r="F7353" s="2">
        <v>19.9232084285856</v>
      </c>
      <c r="G7353" s="2">
        <v>36.3129347826086</v>
      </c>
      <c r="H7353" s="2">
        <v>8.6956521739130395</v>
      </c>
      <c r="I7353" s="37"/>
      <c r="J7353" s="2">
        <v>4.7708975250969097</v>
      </c>
      <c r="K7353" s="2">
        <v>0.25543478260869501</v>
      </c>
      <c r="L7353" s="2">
        <v>0.48913043478260798</v>
      </c>
      <c r="M7353" s="2">
        <v>0.78260869565217395</v>
      </c>
      <c r="N7353" s="2">
        <v>0</v>
      </c>
      <c r="O7353" s="2">
        <v>0</v>
      </c>
      <c r="P7353" s="2">
        <v>2.3369565217391301E-2</v>
      </c>
      <c r="Q7353" s="2">
        <v>0</v>
      </c>
      <c r="R7353" s="2">
        <v>0</v>
      </c>
      <c r="S7353" s="2">
        <v>0</v>
      </c>
      <c r="T7353" s="2">
        <v>0</v>
      </c>
      <c r="U7353" s="2">
        <v>0</v>
      </c>
      <c r="V7353" s="2">
        <v>0</v>
      </c>
      <c r="W7353" s="2">
        <v>4.4039130434782603</v>
      </c>
      <c r="X7353" s="2">
        <v>10.278804347826</v>
      </c>
      <c r="Y7353" s="2">
        <v>0</v>
      </c>
      <c r="Z7353" s="2">
        <v>8.0557201073451896</v>
      </c>
      <c r="AA7353" s="2">
        <v>5.1982608695652104</v>
      </c>
      <c r="AB7353" s="2">
        <v>6.0553260869565202</v>
      </c>
      <c r="AC7353" s="2">
        <v>0</v>
      </c>
      <c r="AD7353" s="2">
        <v>6.1743166683232298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.13043478260869501</v>
      </c>
      <c r="AL7353">
        <v>265534</v>
      </c>
      <c r="AM7353" s="37">
        <v>7</v>
      </c>
    </row>
    <row r="7354" spans="1:39" x14ac:dyDescent="0.35">
      <c r="A7354" t="s">
        <v>19694</v>
      </c>
      <c r="B7354" t="s">
        <v>8032</v>
      </c>
      <c r="C7354" t="s">
        <v>15944</v>
      </c>
      <c r="D7354" t="s">
        <v>19825</v>
      </c>
      <c r="E7354" s="2">
        <v>36.576086956521699</v>
      </c>
      <c r="F7354" s="2">
        <v>85.315007429420504</v>
      </c>
      <c r="G7354" s="2">
        <v>52.008152173912997</v>
      </c>
      <c r="H7354" s="2">
        <v>5.1847826086956497</v>
      </c>
      <c r="I7354" s="37"/>
      <c r="J7354" s="2">
        <v>8.5052005943536404</v>
      </c>
      <c r="K7354" s="2">
        <v>0</v>
      </c>
      <c r="L7354" s="2">
        <v>0.13695652173913</v>
      </c>
      <c r="M7354" s="2">
        <v>0</v>
      </c>
      <c r="N7354" s="2">
        <v>0</v>
      </c>
      <c r="O7354" s="2">
        <v>0</v>
      </c>
      <c r="P7354" s="2">
        <v>0</v>
      </c>
      <c r="Q7354" s="2">
        <v>1.7146739130434701</v>
      </c>
      <c r="R7354" s="2">
        <v>4.5108695652173898</v>
      </c>
      <c r="S7354" s="2">
        <v>10.212481426448701</v>
      </c>
      <c r="T7354" s="2">
        <v>3.8668478260869499</v>
      </c>
      <c r="U7354" s="2">
        <v>0</v>
      </c>
      <c r="V7354" s="2">
        <v>6.34323922734026</v>
      </c>
      <c r="W7354" s="2">
        <v>0.69923913043478203</v>
      </c>
      <c r="X7354" s="2">
        <v>3.5130434782608599</v>
      </c>
      <c r="Y7354" s="2">
        <v>0</v>
      </c>
      <c r="Z7354" s="2">
        <v>6.9098959881129201</v>
      </c>
      <c r="AA7354" s="2">
        <v>1.4130434782608601</v>
      </c>
      <c r="AB7354" s="2">
        <v>3.1410869565217299</v>
      </c>
      <c r="AC7354" s="2">
        <v>1.12380434782608</v>
      </c>
      <c r="AD7354" s="2">
        <v>9.3141753343239202</v>
      </c>
      <c r="AE7354" s="2">
        <v>0</v>
      </c>
      <c r="AF7354" s="2">
        <v>0</v>
      </c>
      <c r="AG7354" s="2">
        <v>0</v>
      </c>
      <c r="AH7354" s="2">
        <v>26.703804347826001</v>
      </c>
      <c r="AI7354" s="2">
        <v>0</v>
      </c>
      <c r="AJ7354" s="2">
        <v>0</v>
      </c>
      <c r="AK7354" s="2">
        <v>0</v>
      </c>
      <c r="AL7354">
        <v>265385</v>
      </c>
      <c r="AM7354" s="37">
        <v>7</v>
      </c>
    </row>
    <row r="7355" spans="1:39" x14ac:dyDescent="0.35">
      <c r="A7355" t="s">
        <v>19694</v>
      </c>
      <c r="B7355" t="s">
        <v>8113</v>
      </c>
      <c r="C7355" t="s">
        <v>17403</v>
      </c>
      <c r="D7355" t="s">
        <v>20614</v>
      </c>
      <c r="E7355" s="2">
        <v>40.043478260869499</v>
      </c>
      <c r="F7355" s="2">
        <v>59.393322475570002</v>
      </c>
      <c r="G7355" s="2">
        <v>39.638586956521699</v>
      </c>
      <c r="H7355" s="2">
        <v>5.13043478260869</v>
      </c>
      <c r="I7355" s="37"/>
      <c r="J7355" s="2">
        <v>7.6872964169381097</v>
      </c>
      <c r="K7355" s="2">
        <v>1.0869565217391301E-2</v>
      </c>
      <c r="L7355" s="2">
        <v>0.15</v>
      </c>
      <c r="M7355" s="2">
        <v>0.21195652173912999</v>
      </c>
      <c r="N7355" s="2">
        <v>0</v>
      </c>
      <c r="O7355" s="2">
        <v>0</v>
      </c>
      <c r="P7355" s="2">
        <v>0.24478260869565199</v>
      </c>
      <c r="Q7355" s="2">
        <v>0</v>
      </c>
      <c r="R7355" s="2">
        <v>5.2326086956521696</v>
      </c>
      <c r="S7355" s="2">
        <v>7.8403908794788197</v>
      </c>
      <c r="T7355" s="2">
        <v>0</v>
      </c>
      <c r="U7355" s="2">
        <v>5.2304347826086897</v>
      </c>
      <c r="V7355" s="2">
        <v>7.8371335504886002</v>
      </c>
      <c r="W7355" s="2">
        <v>4.01</v>
      </c>
      <c r="X7355" s="2">
        <v>4.6203260869565197</v>
      </c>
      <c r="Y7355" s="2">
        <v>0</v>
      </c>
      <c r="Z7355" s="2">
        <v>12.9314332247557</v>
      </c>
      <c r="AA7355" s="2">
        <v>3.4231521739130399</v>
      </c>
      <c r="AB7355" s="2">
        <v>4.8318478260869497</v>
      </c>
      <c r="AC7355" s="2">
        <v>0.45086956521739102</v>
      </c>
      <c r="AD7355" s="2">
        <v>13.0446254071661</v>
      </c>
      <c r="AE7355" s="2">
        <v>0</v>
      </c>
      <c r="AF7355" s="2">
        <v>0</v>
      </c>
      <c r="AG7355" s="2">
        <v>0</v>
      </c>
      <c r="AH7355" s="2">
        <v>6.09130434782608</v>
      </c>
      <c r="AI7355" s="2">
        <v>0</v>
      </c>
      <c r="AJ7355" s="2">
        <v>0</v>
      </c>
      <c r="AK7355" s="2">
        <v>0</v>
      </c>
      <c r="AL7355">
        <v>265531</v>
      </c>
      <c r="AM7355" s="37">
        <v>7</v>
      </c>
    </row>
    <row r="7356" spans="1:39" x14ac:dyDescent="0.35">
      <c r="A7356" t="s">
        <v>19694</v>
      </c>
      <c r="B7356" t="s">
        <v>7971</v>
      </c>
      <c r="C7356" t="s">
        <v>17417</v>
      </c>
      <c r="D7356" t="s">
        <v>20620</v>
      </c>
      <c r="E7356" s="2">
        <v>71</v>
      </c>
      <c r="F7356" s="2">
        <v>26.322841396203302</v>
      </c>
      <c r="G7356" s="2">
        <v>31.148695652173899</v>
      </c>
      <c r="H7356" s="2">
        <v>9.6646739130434707</v>
      </c>
      <c r="I7356" s="37"/>
      <c r="J7356" s="2">
        <v>8.1673300673606803</v>
      </c>
      <c r="K7356" s="2">
        <v>0</v>
      </c>
      <c r="L7356" s="2">
        <v>0.25532608695652098</v>
      </c>
      <c r="M7356" s="2">
        <v>0.55434782608695599</v>
      </c>
      <c r="N7356" s="2">
        <v>0</v>
      </c>
      <c r="O7356" s="2">
        <v>0</v>
      </c>
      <c r="P7356" s="2">
        <v>0.76358695652173902</v>
      </c>
      <c r="Q7356" s="2">
        <v>0</v>
      </c>
      <c r="R7356" s="2">
        <v>5.0205434782608602</v>
      </c>
      <c r="S7356" s="2">
        <v>4.2427127985303104</v>
      </c>
      <c r="T7356" s="2">
        <v>5.1318478260869496</v>
      </c>
      <c r="U7356" s="2">
        <v>2.67749999999999</v>
      </c>
      <c r="V7356" s="2">
        <v>6.5994488671157301</v>
      </c>
      <c r="W7356" s="2">
        <v>0.46695652173912999</v>
      </c>
      <c r="X7356" s="2">
        <v>1.45086956521739</v>
      </c>
      <c r="Y7356" s="2">
        <v>0</v>
      </c>
      <c r="Z7356" s="2">
        <v>1.6206981016533899</v>
      </c>
      <c r="AA7356" s="2">
        <v>5.1167391304347802</v>
      </c>
      <c r="AB7356" s="2">
        <v>4.6304347826086903E-2</v>
      </c>
      <c r="AC7356" s="2">
        <v>0</v>
      </c>
      <c r="AD7356" s="2">
        <v>4.3631353337415799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>
        <v>265239</v>
      </c>
      <c r="AM7356" s="37">
        <v>7</v>
      </c>
    </row>
    <row r="7357" spans="1:39" x14ac:dyDescent="0.35">
      <c r="A7357" t="s">
        <v>19694</v>
      </c>
      <c r="B7357" t="s">
        <v>8166</v>
      </c>
      <c r="C7357" t="s">
        <v>17489</v>
      </c>
      <c r="D7357" t="s">
        <v>20608</v>
      </c>
      <c r="E7357" s="2">
        <v>32.771739130434703</v>
      </c>
      <c r="F7357" s="2">
        <v>48.243383084577097</v>
      </c>
      <c r="G7357" s="2">
        <v>26.3503260869565</v>
      </c>
      <c r="H7357" s="2">
        <v>5.6521739130434696</v>
      </c>
      <c r="I7357" s="37"/>
      <c r="J7357" s="2">
        <v>10.3482587064676</v>
      </c>
      <c r="K7357" s="2">
        <v>0.282608695652173</v>
      </c>
      <c r="L7357" s="2">
        <v>0.13043478260869501</v>
      </c>
      <c r="M7357" s="2">
        <v>0.19565217391304299</v>
      </c>
      <c r="N7357" s="2">
        <v>0</v>
      </c>
      <c r="O7357" s="2">
        <v>0</v>
      </c>
      <c r="P7357" s="2">
        <v>0.52706521739130396</v>
      </c>
      <c r="Q7357" s="2">
        <v>0</v>
      </c>
      <c r="R7357" s="2">
        <v>4.7173913043478199</v>
      </c>
      <c r="S7357" s="2">
        <v>8.6368159203980106</v>
      </c>
      <c r="T7357" s="2">
        <v>5.5380434782608603</v>
      </c>
      <c r="U7357" s="2">
        <v>0</v>
      </c>
      <c r="V7357" s="2">
        <v>10.139303482587</v>
      </c>
      <c r="W7357" s="2">
        <v>0</v>
      </c>
      <c r="X7357" s="2">
        <v>3.2902173913043402</v>
      </c>
      <c r="Y7357" s="2">
        <v>0</v>
      </c>
      <c r="Z7357" s="2">
        <v>6.0238805970149203</v>
      </c>
      <c r="AA7357" s="2">
        <v>0.22989130434782601</v>
      </c>
      <c r="AB7357" s="2">
        <v>5.7868478260869498</v>
      </c>
      <c r="AC7357" s="2">
        <v>0</v>
      </c>
      <c r="AD7357" s="2">
        <v>11.0157213930348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>
        <v>265632</v>
      </c>
      <c r="AM7357" s="37">
        <v>7</v>
      </c>
    </row>
    <row r="7358" spans="1:39" x14ac:dyDescent="0.35">
      <c r="A7358" t="s">
        <v>19694</v>
      </c>
      <c r="B7358" t="s">
        <v>8101</v>
      </c>
      <c r="C7358" t="s">
        <v>17434</v>
      </c>
      <c r="D7358" t="s">
        <v>19722</v>
      </c>
      <c r="E7358" s="2">
        <v>83.032608695652101</v>
      </c>
      <c r="F7358" s="2">
        <v>22.091608849325802</v>
      </c>
      <c r="G7358" s="2">
        <v>30.572065217391302</v>
      </c>
      <c r="H7358" s="2">
        <v>5.0434782608695601</v>
      </c>
      <c r="I7358" s="37"/>
      <c r="J7358" s="2">
        <v>3.64445608063882</v>
      </c>
      <c r="K7358" s="2">
        <v>0</v>
      </c>
      <c r="L7358" s="2">
        <v>0</v>
      </c>
      <c r="M7358" s="2">
        <v>5.3043478260869499</v>
      </c>
      <c r="N7358" s="2">
        <v>0</v>
      </c>
      <c r="O7358" s="2">
        <v>0</v>
      </c>
      <c r="P7358" s="2">
        <v>0.86119565217391303</v>
      </c>
      <c r="Q7358" s="2">
        <v>9.7391304347826093</v>
      </c>
      <c r="R7358" s="2">
        <v>0</v>
      </c>
      <c r="S7358" s="2">
        <v>7.0375703626129003</v>
      </c>
      <c r="T7358" s="2">
        <v>0</v>
      </c>
      <c r="U7358" s="2">
        <v>0</v>
      </c>
      <c r="V7358" s="2">
        <v>0</v>
      </c>
      <c r="W7358" s="2">
        <v>0.80999999999999905</v>
      </c>
      <c r="X7358" s="2">
        <v>3.7840217391304298</v>
      </c>
      <c r="Y7358" s="2">
        <v>0</v>
      </c>
      <c r="Z7358" s="2">
        <v>3.3196753501767202</v>
      </c>
      <c r="AA7358" s="2">
        <v>0.91173913043478205</v>
      </c>
      <c r="AB7358" s="2">
        <v>4.1181521739130398</v>
      </c>
      <c r="AC7358" s="2">
        <v>0</v>
      </c>
      <c r="AD7358" s="2">
        <v>3.63463804162848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>
        <v>265510</v>
      </c>
      <c r="AM7358" s="37">
        <v>7</v>
      </c>
    </row>
    <row r="7359" spans="1:39" x14ac:dyDescent="0.35">
      <c r="A7359" t="s">
        <v>19694</v>
      </c>
      <c r="B7359" t="s">
        <v>7946</v>
      </c>
      <c r="C7359" t="s">
        <v>16421</v>
      </c>
      <c r="D7359" t="s">
        <v>19722</v>
      </c>
      <c r="E7359" s="2">
        <v>115.869565217391</v>
      </c>
      <c r="F7359" s="2">
        <v>21.762945590994299</v>
      </c>
      <c r="G7359" s="2">
        <v>42.0277173913043</v>
      </c>
      <c r="H7359" s="2">
        <v>5.4782608695652097</v>
      </c>
      <c r="I7359" s="37"/>
      <c r="J7359" s="2">
        <v>2.8367729831144399</v>
      </c>
      <c r="K7359" s="2">
        <v>0</v>
      </c>
      <c r="L7359" s="2">
        <v>0</v>
      </c>
      <c r="M7359" s="2">
        <v>0.58967391304347805</v>
      </c>
      <c r="N7359" s="2">
        <v>0</v>
      </c>
      <c r="O7359" s="2">
        <v>0</v>
      </c>
      <c r="P7359" s="2">
        <v>1.22826086956521</v>
      </c>
      <c r="Q7359" s="2">
        <v>5.2173913043478199</v>
      </c>
      <c r="R7359" s="2">
        <v>11.043478260869501</v>
      </c>
      <c r="S7359" s="2">
        <v>8.4202626641651008</v>
      </c>
      <c r="T7359" s="2">
        <v>5.2764130434782599</v>
      </c>
      <c r="U7359" s="2">
        <v>5.2194565217391302</v>
      </c>
      <c r="V7359" s="2">
        <v>5.43500938086303</v>
      </c>
      <c r="W7359" s="2">
        <v>3.1573913043478199</v>
      </c>
      <c r="X7359" s="2">
        <v>0.30760869565217303</v>
      </c>
      <c r="Y7359" s="2">
        <v>0</v>
      </c>
      <c r="Z7359" s="2">
        <v>1.79425891181988</v>
      </c>
      <c r="AA7359" s="2">
        <v>0.95</v>
      </c>
      <c r="AB7359" s="2">
        <v>3.5597826086956501</v>
      </c>
      <c r="AC7359" s="2">
        <v>0</v>
      </c>
      <c r="AD7359" s="2">
        <v>2.3352720450281401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>
        <v>265167</v>
      </c>
      <c r="AM7359" s="37">
        <v>7</v>
      </c>
    </row>
    <row r="7360" spans="1:39" x14ac:dyDescent="0.35">
      <c r="A7360" t="s">
        <v>19694</v>
      </c>
      <c r="B7360" t="s">
        <v>8184</v>
      </c>
      <c r="C7360" t="s">
        <v>14780</v>
      </c>
      <c r="D7360" t="s">
        <v>20357</v>
      </c>
      <c r="E7360" s="2">
        <v>51.554347826086897</v>
      </c>
      <c r="F7360" s="2">
        <v>23.810879190385801</v>
      </c>
      <c r="G7360" s="2">
        <v>20.4592391304347</v>
      </c>
      <c r="H7360" s="2">
        <v>3.4782608695652102</v>
      </c>
      <c r="I7360" s="37"/>
      <c r="J7360" s="2">
        <v>4.0480708412397197</v>
      </c>
      <c r="K7360" s="2">
        <v>0.41576086956521702</v>
      </c>
      <c r="L7360" s="2">
        <v>0.26086956521739102</v>
      </c>
      <c r="M7360" s="2">
        <v>0.35326086956521702</v>
      </c>
      <c r="N7360" s="2">
        <v>0</v>
      </c>
      <c r="O7360" s="2">
        <v>0</v>
      </c>
      <c r="P7360" s="2">
        <v>0</v>
      </c>
      <c r="Q7360" s="2">
        <v>0</v>
      </c>
      <c r="R7360" s="2">
        <v>10.4646739130434</v>
      </c>
      <c r="S7360" s="2">
        <v>12.179000632511</v>
      </c>
      <c r="T7360" s="2">
        <v>5.4211956521739104</v>
      </c>
      <c r="U7360" s="2">
        <v>6.5217391304347797E-2</v>
      </c>
      <c r="V7360" s="2">
        <v>6.3851992409867098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>
        <v>265665</v>
      </c>
      <c r="AM7360" s="37">
        <v>7</v>
      </c>
    </row>
    <row r="7361" spans="1:39" x14ac:dyDescent="0.35">
      <c r="A7361" t="s">
        <v>19694</v>
      </c>
      <c r="B7361" t="s">
        <v>8162</v>
      </c>
      <c r="C7361" t="s">
        <v>16508</v>
      </c>
      <c r="D7361" t="s">
        <v>19723</v>
      </c>
      <c r="E7361" s="2">
        <v>77</v>
      </c>
      <c r="F7361" s="2">
        <v>19.361010728402</v>
      </c>
      <c r="G7361" s="2">
        <v>24.8466304347826</v>
      </c>
      <c r="H7361" s="2">
        <v>4.0733695652173898</v>
      </c>
      <c r="I7361" s="37"/>
      <c r="J7361" s="2">
        <v>3.1740542066629001</v>
      </c>
      <c r="K7361" s="2">
        <v>0</v>
      </c>
      <c r="L7361" s="2">
        <v>0.25173913043478202</v>
      </c>
      <c r="M7361" s="2">
        <v>0.52989130434782605</v>
      </c>
      <c r="N7361" s="2">
        <v>0</v>
      </c>
      <c r="O7361" s="2">
        <v>0</v>
      </c>
      <c r="P7361" s="2">
        <v>0.29543478260869499</v>
      </c>
      <c r="Q7361" s="2">
        <v>0</v>
      </c>
      <c r="R7361" s="2">
        <v>7.70891304347826</v>
      </c>
      <c r="S7361" s="2">
        <v>6.0069452286843497</v>
      </c>
      <c r="T7361" s="2">
        <v>3.8879347826086899</v>
      </c>
      <c r="U7361" s="2">
        <v>4.2548913043478196</v>
      </c>
      <c r="V7361" s="2">
        <v>6.3450592885375396</v>
      </c>
      <c r="W7361" s="2">
        <v>1.5920652173912999</v>
      </c>
      <c r="X7361" s="2">
        <v>0</v>
      </c>
      <c r="Y7361" s="2">
        <v>0</v>
      </c>
      <c r="Z7361" s="2">
        <v>1.24057029926595</v>
      </c>
      <c r="AA7361" s="2">
        <v>2.1896739130434701</v>
      </c>
      <c r="AB7361" s="2">
        <v>6.2717391304347794E-2</v>
      </c>
      <c r="AC7361" s="2">
        <v>0</v>
      </c>
      <c r="AD7361" s="2">
        <v>1.7551101072840201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>
        <v>265620</v>
      </c>
      <c r="AM7361" s="37">
        <v>7</v>
      </c>
    </row>
    <row r="7362" spans="1:39" x14ac:dyDescent="0.35">
      <c r="A7362" t="s">
        <v>19694</v>
      </c>
      <c r="B7362" t="s">
        <v>8145</v>
      </c>
      <c r="C7362" t="s">
        <v>17057</v>
      </c>
      <c r="D7362" t="s">
        <v>20625</v>
      </c>
      <c r="E7362" s="2">
        <v>158.38043478260801</v>
      </c>
      <c r="F7362" s="2">
        <v>52.0701667696108</v>
      </c>
      <c r="G7362" s="2">
        <v>137.44826086956499</v>
      </c>
      <c r="H7362" s="2">
        <v>5.6521739130434696</v>
      </c>
      <c r="I7362" s="37"/>
      <c r="J7362" s="2">
        <v>2.1412394482190602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2.9624999999999999</v>
      </c>
      <c r="Q7362" s="2">
        <v>16.567065217391299</v>
      </c>
      <c r="R7362" s="2">
        <v>0</v>
      </c>
      <c r="S7362" s="2">
        <v>6.2761787111385603</v>
      </c>
      <c r="T7362" s="2">
        <v>0</v>
      </c>
      <c r="U7362" s="2">
        <v>18.364565217391299</v>
      </c>
      <c r="V7362" s="2">
        <v>6.9571340333539204</v>
      </c>
      <c r="W7362" s="2">
        <v>7.2815217391304303</v>
      </c>
      <c r="X7362" s="2">
        <v>11.7135869565217</v>
      </c>
      <c r="Y7362" s="2">
        <v>0</v>
      </c>
      <c r="Z7362" s="2">
        <v>7.1960057648754301</v>
      </c>
      <c r="AA7362" s="2">
        <v>1.9321739130434701</v>
      </c>
      <c r="AB7362" s="2">
        <v>2.7226086956521698</v>
      </c>
      <c r="AC7362" s="2">
        <v>0</v>
      </c>
      <c r="AD7362" s="2">
        <v>1.7633930409717899</v>
      </c>
      <c r="AE7362" s="2">
        <v>0</v>
      </c>
      <c r="AF7362" s="2">
        <v>0</v>
      </c>
      <c r="AG7362" s="2">
        <v>0</v>
      </c>
      <c r="AH7362" s="2">
        <v>70.252065217391305</v>
      </c>
      <c r="AI7362" s="2">
        <v>0</v>
      </c>
      <c r="AJ7362" s="2">
        <v>0</v>
      </c>
      <c r="AK7362" s="2">
        <v>0</v>
      </c>
      <c r="AL7362">
        <v>265585</v>
      </c>
      <c r="AM7362" s="37">
        <v>7</v>
      </c>
    </row>
    <row r="7363" spans="1:39" x14ac:dyDescent="0.35">
      <c r="A7363" t="s">
        <v>19694</v>
      </c>
      <c r="B7363" t="s">
        <v>23010</v>
      </c>
      <c r="C7363" t="s">
        <v>16421</v>
      </c>
      <c r="D7363" t="s">
        <v>19722</v>
      </c>
      <c r="E7363" s="2">
        <v>127.239130434782</v>
      </c>
      <c r="F7363" s="2">
        <v>32.268375192209099</v>
      </c>
      <c r="G7363" s="2">
        <v>68.430000000000007</v>
      </c>
      <c r="H7363" s="2">
        <v>5.4997826086956501</v>
      </c>
      <c r="I7363" s="37"/>
      <c r="J7363" s="2">
        <v>2.5934392619169602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7.7531521739130396</v>
      </c>
      <c r="Q7363" s="2">
        <v>5.7151086956521704</v>
      </c>
      <c r="R7363" s="2">
        <v>5.4489130434782602</v>
      </c>
      <c r="S7363" s="2">
        <v>5.2644284982060396</v>
      </c>
      <c r="T7363" s="2">
        <v>6.3245652173913003</v>
      </c>
      <c r="U7363" s="2">
        <v>20.115434782608599</v>
      </c>
      <c r="V7363" s="2">
        <v>12.4678626345463</v>
      </c>
      <c r="W7363" s="2">
        <v>1.5463043478260801</v>
      </c>
      <c r="X7363" s="2">
        <v>5.1055434782608602</v>
      </c>
      <c r="Y7363" s="2">
        <v>0</v>
      </c>
      <c r="Z7363" s="2">
        <v>3.1366991286519701</v>
      </c>
      <c r="AA7363" s="2">
        <v>4.8501086956521702</v>
      </c>
      <c r="AB7363" s="2">
        <v>0</v>
      </c>
      <c r="AC7363" s="2">
        <v>4.2869565217391301</v>
      </c>
      <c r="AD7363" s="2">
        <v>4.30861096873398</v>
      </c>
      <c r="AE7363" s="2">
        <v>0</v>
      </c>
      <c r="AF7363" s="2">
        <v>0</v>
      </c>
      <c r="AG7363" s="2">
        <v>0</v>
      </c>
      <c r="AH7363" s="2">
        <v>1.7841304347825999</v>
      </c>
      <c r="AI7363" s="2">
        <v>0</v>
      </c>
      <c r="AJ7363" s="2">
        <v>0</v>
      </c>
      <c r="AK7363" s="2">
        <v>0</v>
      </c>
      <c r="AL7363">
        <v>265597</v>
      </c>
      <c r="AM7363" s="37">
        <v>7</v>
      </c>
    </row>
    <row r="7364" spans="1:39" x14ac:dyDescent="0.35">
      <c r="A7364" t="s">
        <v>19694</v>
      </c>
      <c r="B7364" t="s">
        <v>22918</v>
      </c>
      <c r="C7364" t="s">
        <v>16847</v>
      </c>
      <c r="D7364" t="s">
        <v>19815</v>
      </c>
      <c r="E7364" s="2">
        <v>36.869565217391298</v>
      </c>
      <c r="F7364" s="2">
        <v>51.952181603773496</v>
      </c>
      <c r="G7364" s="2">
        <v>31.9242391304347</v>
      </c>
      <c r="H7364" s="2">
        <v>5.8260869565217304</v>
      </c>
      <c r="I7364" s="37"/>
      <c r="J7364" s="2">
        <v>9.4811320754716899</v>
      </c>
      <c r="K7364" s="2">
        <v>0</v>
      </c>
      <c r="L7364" s="2">
        <v>0.21195652173912999</v>
      </c>
      <c r="M7364" s="2">
        <v>0.23097826086956499</v>
      </c>
      <c r="N7364" s="2">
        <v>0</v>
      </c>
      <c r="O7364" s="2">
        <v>0</v>
      </c>
      <c r="P7364" s="2">
        <v>1.1936956521739099</v>
      </c>
      <c r="Q7364" s="2">
        <v>0</v>
      </c>
      <c r="R7364" s="2">
        <v>5.5589130434782597</v>
      </c>
      <c r="S7364" s="2">
        <v>9.0463443396226406</v>
      </c>
      <c r="T7364" s="2">
        <v>4.9854347826086904</v>
      </c>
      <c r="U7364" s="2">
        <v>0</v>
      </c>
      <c r="V7364" s="2">
        <v>8.1130896226415103</v>
      </c>
      <c r="W7364" s="2">
        <v>1</v>
      </c>
      <c r="X7364" s="2">
        <v>3.5726086956521699</v>
      </c>
      <c r="Y7364" s="2">
        <v>0</v>
      </c>
      <c r="Z7364" s="2">
        <v>7.4412735849056597</v>
      </c>
      <c r="AA7364" s="2">
        <v>2.6457608695652102</v>
      </c>
      <c r="AB7364" s="2">
        <v>6.6988043478260799</v>
      </c>
      <c r="AC7364" s="2">
        <v>0</v>
      </c>
      <c r="AD7364" s="2">
        <v>15.2069575471698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>
        <v>265739</v>
      </c>
      <c r="AM7364" s="37">
        <v>7</v>
      </c>
    </row>
    <row r="7365" spans="1:39" x14ac:dyDescent="0.35">
      <c r="A7365" t="s">
        <v>19694</v>
      </c>
      <c r="B7365" t="s">
        <v>8338</v>
      </c>
      <c r="C7365" t="s">
        <v>16421</v>
      </c>
      <c r="D7365" t="s">
        <v>19722</v>
      </c>
      <c r="E7365" s="2">
        <v>14.5</v>
      </c>
      <c r="F7365" s="2">
        <v>44.572713643178403</v>
      </c>
      <c r="G7365" s="2">
        <v>10.7717391304347</v>
      </c>
      <c r="H7365" s="2">
        <v>5.0434782608695601</v>
      </c>
      <c r="I7365" s="37"/>
      <c r="J7365" s="2">
        <v>20.869565217391301</v>
      </c>
      <c r="K7365" s="2">
        <v>0</v>
      </c>
      <c r="L7365" s="2">
        <v>6.5217391304347797E-2</v>
      </c>
      <c r="M7365" s="2">
        <v>8.6956521739130405E-2</v>
      </c>
      <c r="N7365" s="2">
        <v>0</v>
      </c>
      <c r="O7365" s="2">
        <v>0</v>
      </c>
      <c r="P7365" s="2">
        <v>0</v>
      </c>
      <c r="Q7365" s="2">
        <v>5.5760869565217304</v>
      </c>
      <c r="R7365" s="2">
        <v>0</v>
      </c>
      <c r="S7365" s="2">
        <v>23.073463268365799</v>
      </c>
      <c r="T7365" s="2">
        <v>0</v>
      </c>
      <c r="U7365" s="2">
        <v>0</v>
      </c>
      <c r="V7365" s="2">
        <v>0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t="s">
        <v>1718</v>
      </c>
      <c r="AM7365" s="37">
        <v>7</v>
      </c>
    </row>
    <row r="7366" spans="1:39" x14ac:dyDescent="0.35">
      <c r="A7366" t="s">
        <v>19694</v>
      </c>
      <c r="B7366" t="s">
        <v>8076</v>
      </c>
      <c r="C7366" t="s">
        <v>17297</v>
      </c>
      <c r="D7366" t="s">
        <v>20608</v>
      </c>
      <c r="E7366" s="2">
        <v>74.956521739130395</v>
      </c>
      <c r="F7366" s="2">
        <v>35.206931554524303</v>
      </c>
      <c r="G7366" s="2">
        <v>43.983152173912998</v>
      </c>
      <c r="H7366" s="2">
        <v>5.6521739130434696</v>
      </c>
      <c r="I7366" s="37"/>
      <c r="J7366" s="2">
        <v>4.5243619489559102</v>
      </c>
      <c r="K7366" s="2">
        <v>0.26086956521739102</v>
      </c>
      <c r="L7366" s="2">
        <v>0.26086956521739102</v>
      </c>
      <c r="M7366" s="2">
        <v>0.13043478260869501</v>
      </c>
      <c r="N7366" s="2">
        <v>0</v>
      </c>
      <c r="O7366" s="2">
        <v>0</v>
      </c>
      <c r="P7366" s="2">
        <v>0.76456521739130401</v>
      </c>
      <c r="Q7366" s="2">
        <v>0</v>
      </c>
      <c r="R7366" s="2">
        <v>9.0760869565217295</v>
      </c>
      <c r="S7366" s="2">
        <v>7.26508120649651</v>
      </c>
      <c r="T7366" s="2">
        <v>4.5978260869565197</v>
      </c>
      <c r="U7366" s="2">
        <v>10.266304347826001</v>
      </c>
      <c r="V7366" s="2">
        <v>11.8982018561484</v>
      </c>
      <c r="W7366" s="2">
        <v>0.416739130434782</v>
      </c>
      <c r="X7366" s="2">
        <v>6.8951086956521701</v>
      </c>
      <c r="Y7366" s="2">
        <v>0</v>
      </c>
      <c r="Z7366" s="2">
        <v>5.85287122969837</v>
      </c>
      <c r="AA7366" s="2">
        <v>3.9665217391304299</v>
      </c>
      <c r="AB7366" s="2">
        <v>1.6956521739130399</v>
      </c>
      <c r="AC7366" s="2">
        <v>0</v>
      </c>
      <c r="AD7366" s="2">
        <v>4.5323665893271396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>
        <v>265470</v>
      </c>
      <c r="AM7366" s="37">
        <v>7</v>
      </c>
    </row>
    <row r="7367" spans="1:39" x14ac:dyDescent="0.35">
      <c r="A7367" t="s">
        <v>19694</v>
      </c>
      <c r="B7367" t="s">
        <v>8033</v>
      </c>
      <c r="C7367" t="s">
        <v>17445</v>
      </c>
      <c r="D7367" t="s">
        <v>19858</v>
      </c>
      <c r="E7367" s="2">
        <v>86.880434782608702</v>
      </c>
      <c r="F7367" s="2">
        <v>18.5800325284624</v>
      </c>
      <c r="G7367" s="2">
        <v>26.9040217391304</v>
      </c>
      <c r="H7367" s="2">
        <v>5.6521739130434696</v>
      </c>
      <c r="I7367" s="37"/>
      <c r="J7367" s="2">
        <v>3.9034154885524801</v>
      </c>
      <c r="K7367" s="2">
        <v>0.26086956521739102</v>
      </c>
      <c r="L7367" s="2">
        <v>0.13043478260869501</v>
      </c>
      <c r="M7367" s="2">
        <v>0.60326086956521696</v>
      </c>
      <c r="N7367" s="2">
        <v>0</v>
      </c>
      <c r="O7367" s="2">
        <v>0</v>
      </c>
      <c r="P7367" s="2">
        <v>3.6288043478260801</v>
      </c>
      <c r="Q7367" s="2">
        <v>0</v>
      </c>
      <c r="R7367" s="2">
        <v>0</v>
      </c>
      <c r="S7367" s="2">
        <v>0</v>
      </c>
      <c r="T7367" s="2">
        <v>2.8315217391304301</v>
      </c>
      <c r="U7367" s="2">
        <v>1.0027173913043399</v>
      </c>
      <c r="V7367" s="2">
        <v>2.64794194920555</v>
      </c>
      <c r="W7367" s="2">
        <v>0.57869565217391306</v>
      </c>
      <c r="X7367" s="2">
        <v>3.9704347826086899</v>
      </c>
      <c r="Y7367" s="2">
        <v>0</v>
      </c>
      <c r="Z7367" s="2">
        <v>3.1416489428249701</v>
      </c>
      <c r="AA7367" s="2">
        <v>0.49119565217391298</v>
      </c>
      <c r="AB7367" s="2">
        <v>7.7539130434782599</v>
      </c>
      <c r="AC7367" s="2">
        <v>0</v>
      </c>
      <c r="AD7367" s="2">
        <v>5.6941073439259302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>
        <v>265387</v>
      </c>
      <c r="AM7367" s="37">
        <v>7</v>
      </c>
    </row>
    <row r="7368" spans="1:39" x14ac:dyDescent="0.35">
      <c r="A7368" t="s">
        <v>19694</v>
      </c>
      <c r="B7368" t="s">
        <v>8332</v>
      </c>
      <c r="C7368" t="s">
        <v>17484</v>
      </c>
      <c r="D7368" t="s">
        <v>19722</v>
      </c>
      <c r="E7368" s="2">
        <v>85.510869565217305</v>
      </c>
      <c r="F7368" s="2">
        <v>62.372314732426503</v>
      </c>
      <c r="G7368" s="2">
        <v>88.891847826086902</v>
      </c>
      <c r="H7368" s="2">
        <v>3.3913043478260798</v>
      </c>
      <c r="I7368" s="37"/>
      <c r="J7368" s="2">
        <v>2.3795601881276198</v>
      </c>
      <c r="K7368" s="2">
        <v>0.58695652173913004</v>
      </c>
      <c r="L7368" s="2">
        <v>0.977173913043478</v>
      </c>
      <c r="M7368" s="2">
        <v>2.1331521739130399</v>
      </c>
      <c r="N7368" s="2">
        <v>0</v>
      </c>
      <c r="O7368" s="2">
        <v>0</v>
      </c>
      <c r="P7368" s="2">
        <v>9.9556521739130392</v>
      </c>
      <c r="Q7368" s="2">
        <v>0</v>
      </c>
      <c r="R7368" s="2">
        <v>0</v>
      </c>
      <c r="S7368" s="2">
        <v>0</v>
      </c>
      <c r="T7368" s="2">
        <v>9.7826086956521703</v>
      </c>
      <c r="U7368" s="2">
        <v>0</v>
      </c>
      <c r="V7368" s="2">
        <v>6.86411592729121</v>
      </c>
      <c r="W7368" s="2">
        <v>12.399891304347801</v>
      </c>
      <c r="X7368" s="2">
        <v>14.682065217391299</v>
      </c>
      <c r="Y7368" s="2">
        <v>0</v>
      </c>
      <c r="Z7368" s="2">
        <v>19.002465997203501</v>
      </c>
      <c r="AA7368" s="2">
        <v>15.309782608695601</v>
      </c>
      <c r="AB7368" s="2">
        <v>15.175217391304299</v>
      </c>
      <c r="AC7368" s="2">
        <v>4.4980434782608603</v>
      </c>
      <c r="AD7368" s="2">
        <v>24.5463836278123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>
        <v>265880</v>
      </c>
      <c r="AM7368" s="37">
        <v>7</v>
      </c>
    </row>
    <row r="7369" spans="1:39" x14ac:dyDescent="0.35">
      <c r="A7369" t="s">
        <v>19694</v>
      </c>
      <c r="B7369" t="s">
        <v>7987</v>
      </c>
      <c r="C7369" t="s">
        <v>16421</v>
      </c>
      <c r="D7369" t="s">
        <v>19722</v>
      </c>
      <c r="E7369" s="2">
        <v>115.184782608695</v>
      </c>
      <c r="F7369" s="2">
        <v>49.735113711427701</v>
      </c>
      <c r="G7369" s="2">
        <v>95.478804347826099</v>
      </c>
      <c r="H7369" s="2">
        <v>4.6956521739130404</v>
      </c>
      <c r="I7369" s="37"/>
      <c r="J7369" s="2">
        <v>2.4459752760215099</v>
      </c>
      <c r="K7369" s="2">
        <v>3.7581521739130399</v>
      </c>
      <c r="L7369" s="2">
        <v>0.98989130434782602</v>
      </c>
      <c r="M7369" s="2">
        <v>1.41576086956521</v>
      </c>
      <c r="N7369" s="2">
        <v>0</v>
      </c>
      <c r="O7369" s="2">
        <v>0</v>
      </c>
      <c r="P7369" s="2">
        <v>6.7267391304347797</v>
      </c>
      <c r="Q7369" s="2">
        <v>3.7391304347826</v>
      </c>
      <c r="R7369" s="2">
        <v>5.5652173913043397</v>
      </c>
      <c r="S7369" s="2">
        <v>4.8466547135981797</v>
      </c>
      <c r="T7369" s="2">
        <v>5.5652173913043397</v>
      </c>
      <c r="U7369" s="2">
        <v>3.9695652173912999</v>
      </c>
      <c r="V7369" s="2">
        <v>4.9666886854770196</v>
      </c>
      <c r="W7369" s="2">
        <v>4.2019565217391301</v>
      </c>
      <c r="X7369" s="2">
        <v>16.1179347826086</v>
      </c>
      <c r="Y7369" s="2">
        <v>0</v>
      </c>
      <c r="Z7369" s="2">
        <v>10.584674907992801</v>
      </c>
      <c r="AA7369" s="2">
        <v>18.9366304347826</v>
      </c>
      <c r="AB7369" s="2">
        <v>16.397065217391301</v>
      </c>
      <c r="AC7369" s="2">
        <v>3.3998913043478201</v>
      </c>
      <c r="AD7369" s="2">
        <v>20.176408417476601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>
        <v>265303</v>
      </c>
      <c r="AM7369" s="37">
        <v>7</v>
      </c>
    </row>
    <row r="7370" spans="1:39" x14ac:dyDescent="0.35">
      <c r="A7370" t="s">
        <v>19694</v>
      </c>
      <c r="B7370" t="s">
        <v>8325</v>
      </c>
      <c r="C7370" t="s">
        <v>16421</v>
      </c>
      <c r="D7370" t="s">
        <v>20630</v>
      </c>
      <c r="E7370" s="2">
        <v>80.108695652173907</v>
      </c>
      <c r="F7370" s="2">
        <v>79.309090909090898</v>
      </c>
      <c r="G7370" s="2">
        <v>105.889130434782</v>
      </c>
      <c r="H7370" s="2">
        <v>5.5652173913043397</v>
      </c>
      <c r="I7370" s="37"/>
      <c r="J7370" s="2">
        <v>4.1682496607869703</v>
      </c>
      <c r="K7370" s="2">
        <v>0.462608695652173</v>
      </c>
      <c r="L7370" s="2">
        <v>1.1274999999999999</v>
      </c>
      <c r="M7370" s="2">
        <v>1.7798913043478199</v>
      </c>
      <c r="N7370" s="2">
        <v>0</v>
      </c>
      <c r="O7370" s="2">
        <v>0</v>
      </c>
      <c r="P7370" s="2">
        <v>9.7660869565217396</v>
      </c>
      <c r="Q7370" s="2">
        <v>2.7826086956521698</v>
      </c>
      <c r="R7370" s="2">
        <v>6.8695652173913002</v>
      </c>
      <c r="S7370" s="2">
        <v>7.2293080054274004</v>
      </c>
      <c r="T7370" s="2">
        <v>10.3745652173913</v>
      </c>
      <c r="U7370" s="2">
        <v>0</v>
      </c>
      <c r="V7370" s="2">
        <v>7.7703663500678397</v>
      </c>
      <c r="W7370" s="2">
        <v>13.3251086956521</v>
      </c>
      <c r="X7370" s="2">
        <v>20.824673913043402</v>
      </c>
      <c r="Y7370" s="2">
        <v>0</v>
      </c>
      <c r="Z7370" s="2">
        <v>25.5775848032564</v>
      </c>
      <c r="AA7370" s="2">
        <v>10.9208695652173</v>
      </c>
      <c r="AB7370" s="2">
        <v>18.717934782608602</v>
      </c>
      <c r="AC7370" s="2">
        <v>3.3724999999999898</v>
      </c>
      <c r="AD7370" s="2">
        <v>24.7248846675712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>
        <v>265872</v>
      </c>
      <c r="AM7370" s="37">
        <v>7</v>
      </c>
    </row>
    <row r="7371" spans="1:39" x14ac:dyDescent="0.35">
      <c r="A7371" t="s">
        <v>19694</v>
      </c>
      <c r="B7371" t="s">
        <v>8239</v>
      </c>
      <c r="C7371" t="s">
        <v>17484</v>
      </c>
      <c r="D7371" t="s">
        <v>19722</v>
      </c>
      <c r="E7371" s="2">
        <v>86.836956521739097</v>
      </c>
      <c r="F7371" s="2">
        <v>54.886594066841901</v>
      </c>
      <c r="G7371" s="2">
        <v>79.436413043478197</v>
      </c>
      <c r="H7371" s="2">
        <v>5.2173913043478199</v>
      </c>
      <c r="I7371" s="37"/>
      <c r="J7371" s="2">
        <v>3.60495681562147</v>
      </c>
      <c r="K7371" s="2">
        <v>0.119565217391304</v>
      </c>
      <c r="L7371" s="2">
        <v>0.64293478260869497</v>
      </c>
      <c r="M7371" s="2">
        <v>1.0570652173913</v>
      </c>
      <c r="N7371" s="2">
        <v>0</v>
      </c>
      <c r="O7371" s="2">
        <v>0</v>
      </c>
      <c r="P7371" s="2">
        <v>3.9230434782608699</v>
      </c>
      <c r="Q7371" s="2">
        <v>5.0706521739130404</v>
      </c>
      <c r="R7371" s="2">
        <v>5.13043478260869</v>
      </c>
      <c r="S7371" s="2">
        <v>7.0484416072099103</v>
      </c>
      <c r="T7371" s="2">
        <v>5.3043478260869499</v>
      </c>
      <c r="U7371" s="2">
        <v>6.95695652173913</v>
      </c>
      <c r="V7371" s="2">
        <v>8.4719489297784403</v>
      </c>
      <c r="W7371" s="2">
        <v>8.3114130434782592</v>
      </c>
      <c r="X7371" s="2">
        <v>13.228804347825999</v>
      </c>
      <c r="Y7371" s="2">
        <v>0</v>
      </c>
      <c r="Z7371" s="2">
        <v>14.883214419827199</v>
      </c>
      <c r="AA7371" s="2">
        <v>9.7717391304347796</v>
      </c>
      <c r="AB7371" s="2">
        <v>11.9754347826086</v>
      </c>
      <c r="AC7371" s="2">
        <v>2.7266304347825998</v>
      </c>
      <c r="AD7371" s="2">
        <v>16.910176492677401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>
        <v>265759</v>
      </c>
      <c r="AM7371" s="37">
        <v>7</v>
      </c>
    </row>
    <row r="7372" spans="1:39" x14ac:dyDescent="0.35">
      <c r="A7372" t="s">
        <v>19694</v>
      </c>
      <c r="B7372" t="s">
        <v>8290</v>
      </c>
      <c r="C7372" t="s">
        <v>14940</v>
      </c>
      <c r="D7372" t="s">
        <v>19745</v>
      </c>
      <c r="E7372" s="2">
        <v>81.728260869565204</v>
      </c>
      <c r="F7372" s="2">
        <v>32.582417874717301</v>
      </c>
      <c r="G7372" s="2">
        <v>44.381739130434703</v>
      </c>
      <c r="H7372" s="2">
        <v>4.6956521739130404</v>
      </c>
      <c r="I7372" s="37"/>
      <c r="J7372" s="2">
        <v>3.44726692379305</v>
      </c>
      <c r="K7372" s="2">
        <v>7.6086956521739094E-2</v>
      </c>
      <c r="L7372" s="2">
        <v>0</v>
      </c>
      <c r="M7372" s="2">
        <v>0</v>
      </c>
      <c r="N7372" s="2">
        <v>0</v>
      </c>
      <c r="O7372" s="2">
        <v>0</v>
      </c>
      <c r="P7372" s="2">
        <v>2.9813043478260801</v>
      </c>
      <c r="Q7372" s="2">
        <v>4.3478260869565197</v>
      </c>
      <c r="R7372" s="2">
        <v>0</v>
      </c>
      <c r="S7372" s="2">
        <v>3.1919138183269</v>
      </c>
      <c r="T7372" s="2">
        <v>0</v>
      </c>
      <c r="U7372" s="2">
        <v>10.7391304347826</v>
      </c>
      <c r="V7372" s="2">
        <v>7.8840271312674499</v>
      </c>
      <c r="W7372" s="2">
        <v>1.1942391304347799</v>
      </c>
      <c r="X7372" s="2">
        <v>2.4144565217391301</v>
      </c>
      <c r="Y7372" s="2">
        <v>0</v>
      </c>
      <c r="Z7372" s="2">
        <v>2.6492884692113301</v>
      </c>
      <c r="AA7372" s="2">
        <v>0.75152173913043396</v>
      </c>
      <c r="AB7372" s="2">
        <v>2.3717391304347801</v>
      </c>
      <c r="AC7372" s="2">
        <v>0</v>
      </c>
      <c r="AD7372" s="2">
        <v>2.2929112913951299</v>
      </c>
      <c r="AE7372" s="2">
        <v>0</v>
      </c>
      <c r="AF7372" s="2">
        <v>0</v>
      </c>
      <c r="AG7372" s="2">
        <v>0</v>
      </c>
      <c r="AH7372" s="2">
        <v>14.809782608695601</v>
      </c>
      <c r="AI7372" s="2">
        <v>0</v>
      </c>
      <c r="AJ7372" s="2">
        <v>0</v>
      </c>
      <c r="AK7372" s="2">
        <v>0</v>
      </c>
      <c r="AL7372">
        <v>265829</v>
      </c>
      <c r="AM7372" s="37">
        <v>7</v>
      </c>
    </row>
    <row r="7373" spans="1:39" x14ac:dyDescent="0.35">
      <c r="A7373" t="s">
        <v>19694</v>
      </c>
      <c r="B7373" t="s">
        <v>8195</v>
      </c>
      <c r="C7373" t="s">
        <v>16289</v>
      </c>
      <c r="D7373" t="s">
        <v>19722</v>
      </c>
      <c r="E7373" s="2">
        <v>64.076086956521706</v>
      </c>
      <c r="F7373" s="2">
        <v>24.8422391857506</v>
      </c>
      <c r="G7373" s="2">
        <v>26.5298913043478</v>
      </c>
      <c r="H7373" s="2">
        <v>8.1521739130434701E-2</v>
      </c>
      <c r="I7373" s="37"/>
      <c r="J7373" s="2">
        <v>7.6335877862595394E-2</v>
      </c>
      <c r="K7373" s="2">
        <v>0.19565217391304299</v>
      </c>
      <c r="L7373" s="2">
        <v>0.166304347826086</v>
      </c>
      <c r="M7373" s="2">
        <v>0.215217391304347</v>
      </c>
      <c r="N7373" s="2">
        <v>0</v>
      </c>
      <c r="O7373" s="2">
        <v>0</v>
      </c>
      <c r="P7373" s="2">
        <v>2.04532608695652</v>
      </c>
      <c r="Q7373" s="2">
        <v>5.3935869565217303</v>
      </c>
      <c r="R7373" s="2">
        <v>0</v>
      </c>
      <c r="S7373" s="2">
        <v>5.0504834605597901</v>
      </c>
      <c r="T7373" s="2">
        <v>7.8615217391304304</v>
      </c>
      <c r="U7373" s="2">
        <v>0</v>
      </c>
      <c r="V7373" s="2">
        <v>7.3614249363867597</v>
      </c>
      <c r="W7373" s="2">
        <v>0.50619565217391305</v>
      </c>
      <c r="X7373" s="2">
        <v>4.6877173913043402</v>
      </c>
      <c r="Y7373" s="2">
        <v>0</v>
      </c>
      <c r="Z7373" s="2">
        <v>4.8635114503816697</v>
      </c>
      <c r="AA7373" s="2">
        <v>0.48304347826086902</v>
      </c>
      <c r="AB7373" s="2">
        <v>4.8938043478260802</v>
      </c>
      <c r="AC7373" s="2">
        <v>0</v>
      </c>
      <c r="AD7373" s="2">
        <v>5.0348091603053398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>
        <v>265682</v>
      </c>
      <c r="AM7373" s="37">
        <v>7</v>
      </c>
    </row>
    <row r="7374" spans="1:39" x14ac:dyDescent="0.35">
      <c r="A7374" t="s">
        <v>19694</v>
      </c>
      <c r="B7374" t="s">
        <v>21670</v>
      </c>
      <c r="C7374" t="s">
        <v>14790</v>
      </c>
      <c r="D7374" t="s">
        <v>20610</v>
      </c>
      <c r="E7374" s="2">
        <v>67.402173913043399</v>
      </c>
      <c r="F7374" s="2">
        <v>27.825157232704399</v>
      </c>
      <c r="G7374" s="2">
        <v>31.2579347826087</v>
      </c>
      <c r="H7374" s="2">
        <v>5.4782608695652097</v>
      </c>
      <c r="I7374" s="37"/>
      <c r="J7374" s="2">
        <v>4.8766328011611</v>
      </c>
      <c r="K7374" s="2">
        <v>0.21195652173912999</v>
      </c>
      <c r="L7374" s="2">
        <v>0.14673913043478201</v>
      </c>
      <c r="M7374" s="2">
        <v>0.52173913043478204</v>
      </c>
      <c r="N7374" s="2">
        <v>0</v>
      </c>
      <c r="O7374" s="2">
        <v>0</v>
      </c>
      <c r="P7374" s="2">
        <v>5.1234782608695602</v>
      </c>
      <c r="Q7374" s="2">
        <v>4.5706521739130404</v>
      </c>
      <c r="R7374" s="2">
        <v>0</v>
      </c>
      <c r="S7374" s="2">
        <v>4.0686985970004796</v>
      </c>
      <c r="T7374" s="2">
        <v>5.4760869565217396</v>
      </c>
      <c r="U7374" s="2">
        <v>0</v>
      </c>
      <c r="V7374" s="2">
        <v>4.8746976294146096</v>
      </c>
      <c r="W7374" s="2">
        <v>4.1340217391304304</v>
      </c>
      <c r="X7374" s="2">
        <v>6.0108695652173902E-2</v>
      </c>
      <c r="Y7374" s="2">
        <v>0</v>
      </c>
      <c r="Z7374" s="2">
        <v>3.7335268505079799</v>
      </c>
      <c r="AA7374" s="2">
        <v>1.6770652173913001</v>
      </c>
      <c r="AB7374" s="2">
        <v>3.85782608695652</v>
      </c>
      <c r="AC7374" s="2">
        <v>0</v>
      </c>
      <c r="AD7374" s="2">
        <v>4.9270440251572296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>
        <v>265438</v>
      </c>
      <c r="AM7374" s="37">
        <v>7</v>
      </c>
    </row>
    <row r="7375" spans="1:39" x14ac:dyDescent="0.35">
      <c r="A7375" t="s">
        <v>19694</v>
      </c>
      <c r="B7375" t="s">
        <v>8183</v>
      </c>
      <c r="C7375" t="s">
        <v>15589</v>
      </c>
      <c r="D7375" t="s">
        <v>19816</v>
      </c>
      <c r="E7375" s="2">
        <v>96.010869565217305</v>
      </c>
      <c r="F7375" s="2">
        <v>25.528699196196001</v>
      </c>
      <c r="G7375" s="2">
        <v>40.850543478260803</v>
      </c>
      <c r="H7375" s="2">
        <v>5.5652173913043397</v>
      </c>
      <c r="I7375" s="37"/>
      <c r="J7375" s="2">
        <v>3.4778670893241199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1.77565217391304</v>
      </c>
      <c r="Q7375" s="2">
        <v>11.2220652173913</v>
      </c>
      <c r="R7375" s="2">
        <v>0</v>
      </c>
      <c r="S7375" s="2">
        <v>7.0129967168572396</v>
      </c>
      <c r="T7375" s="2">
        <v>0</v>
      </c>
      <c r="U7375" s="2">
        <v>9.6391304347826008</v>
      </c>
      <c r="V7375" s="2">
        <v>6.02377448205592</v>
      </c>
      <c r="W7375" s="2">
        <v>1.21054347826086</v>
      </c>
      <c r="X7375" s="2">
        <v>4.46434782608695</v>
      </c>
      <c r="Y7375" s="2">
        <v>0</v>
      </c>
      <c r="Z7375" s="2">
        <v>3.5464055247367798</v>
      </c>
      <c r="AA7375" s="2">
        <v>1.06217391304347</v>
      </c>
      <c r="AB7375" s="2">
        <v>5.9114130434782597</v>
      </c>
      <c r="AC7375" s="2">
        <v>0</v>
      </c>
      <c r="AD7375" s="2">
        <v>4.3579984150345297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>
        <v>265664</v>
      </c>
      <c r="AM7375" s="37">
        <v>7</v>
      </c>
    </row>
    <row r="7376" spans="1:39" x14ac:dyDescent="0.35">
      <c r="A7376" t="s">
        <v>19694</v>
      </c>
      <c r="B7376" t="s">
        <v>8336</v>
      </c>
      <c r="C7376" t="s">
        <v>16421</v>
      </c>
      <c r="D7376" t="s">
        <v>19722</v>
      </c>
      <c r="E7376" s="2">
        <v>49.771739130434703</v>
      </c>
      <c r="F7376" s="2">
        <v>43.272330203101099</v>
      </c>
      <c r="G7376" s="2">
        <v>35.895652173913</v>
      </c>
      <c r="H7376" s="2">
        <v>5.7391304347826004</v>
      </c>
      <c r="I7376" s="37"/>
      <c r="J7376" s="2">
        <v>6.9185411661934904</v>
      </c>
      <c r="K7376" s="2">
        <v>0</v>
      </c>
      <c r="L7376" s="2">
        <v>0</v>
      </c>
      <c r="M7376" s="2">
        <v>0.30706521739130399</v>
      </c>
      <c r="N7376" s="2">
        <v>0</v>
      </c>
      <c r="O7376" s="2">
        <v>0</v>
      </c>
      <c r="P7376" s="2">
        <v>2.1947826086956499</v>
      </c>
      <c r="Q7376" s="2">
        <v>0</v>
      </c>
      <c r="R7376" s="2">
        <v>5.6673913043478201</v>
      </c>
      <c r="S7376" s="2">
        <v>6.8320594016160703</v>
      </c>
      <c r="T7376" s="2">
        <v>5.33586956521739</v>
      </c>
      <c r="U7376" s="2">
        <v>8.6750000000000007</v>
      </c>
      <c r="V7376" s="2">
        <v>16.8901506879231</v>
      </c>
      <c r="W7376" s="2">
        <v>2.65467391304347</v>
      </c>
      <c r="X7376" s="2">
        <v>1.3510869565217301</v>
      </c>
      <c r="Y7376" s="2">
        <v>0</v>
      </c>
      <c r="Z7376" s="2">
        <v>4.8289582878357704</v>
      </c>
      <c r="AA7376" s="2">
        <v>1.6447826086956501</v>
      </c>
      <c r="AB7376" s="2">
        <v>2.3258695652173902</v>
      </c>
      <c r="AC7376" s="2">
        <v>0</v>
      </c>
      <c r="AD7376" s="2">
        <v>4.7866346363834804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t="s">
        <v>1716</v>
      </c>
      <c r="AM7376" s="37">
        <v>7</v>
      </c>
    </row>
    <row r="7377" spans="1:39" x14ac:dyDescent="0.35">
      <c r="A7377" t="s">
        <v>19694</v>
      </c>
      <c r="B7377" t="s">
        <v>7983</v>
      </c>
      <c r="C7377" t="s">
        <v>17410</v>
      </c>
      <c r="D7377" t="s">
        <v>20616</v>
      </c>
      <c r="E7377" s="2">
        <v>72.826086956521706</v>
      </c>
      <c r="F7377" s="2">
        <v>37.745014925373098</v>
      </c>
      <c r="G7377" s="2">
        <v>45.813695652173898</v>
      </c>
      <c r="H7377" s="2">
        <v>8.4347826086956506</v>
      </c>
      <c r="I7377" s="37"/>
      <c r="J7377" s="2">
        <v>6.9492537313432798</v>
      </c>
      <c r="K7377" s="2">
        <v>0.201086956521739</v>
      </c>
      <c r="L7377" s="2">
        <v>0.40217391304347799</v>
      </c>
      <c r="M7377" s="2">
        <v>0.31793478260869501</v>
      </c>
      <c r="N7377" s="2">
        <v>0</v>
      </c>
      <c r="O7377" s="2">
        <v>0</v>
      </c>
      <c r="P7377" s="2">
        <v>1.01543478260869</v>
      </c>
      <c r="Q7377" s="2">
        <v>0</v>
      </c>
      <c r="R7377" s="2">
        <v>6.3443478260869499</v>
      </c>
      <c r="S7377" s="2">
        <v>5.2269850746268602</v>
      </c>
      <c r="T7377" s="2">
        <v>3.9623913043478201</v>
      </c>
      <c r="U7377" s="2">
        <v>6.0941304347826</v>
      </c>
      <c r="V7377" s="2">
        <v>8.2853731343283599</v>
      </c>
      <c r="W7377" s="2">
        <v>4.3427173913043404</v>
      </c>
      <c r="X7377" s="2">
        <v>4.7345652173913004</v>
      </c>
      <c r="Y7377" s="2">
        <v>0</v>
      </c>
      <c r="Z7377" s="2">
        <v>7.47859701492537</v>
      </c>
      <c r="AA7377" s="2">
        <v>5.0117391304347798</v>
      </c>
      <c r="AB7377" s="2">
        <v>4.9523913043478203</v>
      </c>
      <c r="AC7377" s="2">
        <v>0</v>
      </c>
      <c r="AD7377" s="2">
        <v>8.2092537313432796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>
        <v>265285</v>
      </c>
      <c r="AM7377" s="37">
        <v>7</v>
      </c>
    </row>
    <row r="7378" spans="1:39" x14ac:dyDescent="0.35">
      <c r="A7378" t="s">
        <v>19694</v>
      </c>
      <c r="B7378" t="s">
        <v>8112</v>
      </c>
      <c r="C7378" t="s">
        <v>17410</v>
      </c>
      <c r="D7378" t="s">
        <v>20616</v>
      </c>
      <c r="E7378" s="2">
        <v>88.206521739130395</v>
      </c>
      <c r="F7378" s="2">
        <v>74.127024029574798</v>
      </c>
      <c r="G7378" s="2">
        <v>108.97478260869499</v>
      </c>
      <c r="H7378" s="2">
        <v>5.3043478260869499</v>
      </c>
      <c r="I7378" s="37"/>
      <c r="J7378" s="2">
        <v>3.6081330868761499</v>
      </c>
      <c r="K7378" s="2">
        <v>0.23641304347826</v>
      </c>
      <c r="L7378" s="2">
        <v>0</v>
      </c>
      <c r="M7378" s="2">
        <v>0</v>
      </c>
      <c r="N7378" s="2">
        <v>0</v>
      </c>
      <c r="O7378" s="2">
        <v>0</v>
      </c>
      <c r="P7378" s="2">
        <v>4.5143478260869498</v>
      </c>
      <c r="Q7378" s="2">
        <v>2.6151086956521699</v>
      </c>
      <c r="R7378" s="2">
        <v>5.6688043478260797</v>
      </c>
      <c r="S7378" s="2">
        <v>5.6348983364140404</v>
      </c>
      <c r="T7378" s="2">
        <v>3.9295652173912998</v>
      </c>
      <c r="U7378" s="2">
        <v>0</v>
      </c>
      <c r="V7378" s="2">
        <v>2.6729759704251301</v>
      </c>
      <c r="W7378" s="2">
        <v>2.08336956521739</v>
      </c>
      <c r="X7378" s="2">
        <v>12.968804347826</v>
      </c>
      <c r="Y7378" s="2">
        <v>0</v>
      </c>
      <c r="Z7378" s="2">
        <v>10.238817005545201</v>
      </c>
      <c r="AA7378" s="2">
        <v>10.185217391304301</v>
      </c>
      <c r="AB7378" s="2">
        <v>14.4993478260869</v>
      </c>
      <c r="AC7378" s="2">
        <v>0</v>
      </c>
      <c r="AD7378" s="2">
        <v>16.790979667282802</v>
      </c>
      <c r="AE7378" s="2">
        <v>0</v>
      </c>
      <c r="AF7378" s="2">
        <v>0</v>
      </c>
      <c r="AG7378" s="2">
        <v>0</v>
      </c>
      <c r="AH7378" s="2">
        <v>46.969456521739097</v>
      </c>
      <c r="AI7378" s="2">
        <v>0</v>
      </c>
      <c r="AJ7378" s="2">
        <v>0</v>
      </c>
      <c r="AK7378" s="2">
        <v>0</v>
      </c>
      <c r="AL7378">
        <v>265530</v>
      </c>
      <c r="AM7378" s="37">
        <v>7</v>
      </c>
    </row>
    <row r="7379" spans="1:39" x14ac:dyDescent="0.35">
      <c r="A7379" t="s">
        <v>19694</v>
      </c>
      <c r="B7379" t="s">
        <v>8027</v>
      </c>
      <c r="C7379" t="s">
        <v>17395</v>
      </c>
      <c r="D7379" t="s">
        <v>19722</v>
      </c>
      <c r="E7379" s="2">
        <v>54.489130434782602</v>
      </c>
      <c r="F7379" s="2">
        <v>18.1029323758228</v>
      </c>
      <c r="G7379" s="2">
        <v>16.440217391304301</v>
      </c>
      <c r="H7379" s="2">
        <v>5.8260869565217304</v>
      </c>
      <c r="I7379" s="37"/>
      <c r="J7379" s="2">
        <v>6.4153201675643299</v>
      </c>
      <c r="K7379" s="2">
        <v>0.26086956521739102</v>
      </c>
      <c r="L7379" s="2">
        <v>0.26086956521739102</v>
      </c>
      <c r="M7379" s="2">
        <v>8.6956521739130405E-2</v>
      </c>
      <c r="N7379" s="2">
        <v>0</v>
      </c>
      <c r="O7379" s="2">
        <v>0</v>
      </c>
      <c r="P7379" s="2">
        <v>0</v>
      </c>
      <c r="Q7379" s="2">
        <v>0</v>
      </c>
      <c r="R7379" s="2">
        <v>4.9918478260869499</v>
      </c>
      <c r="S7379" s="2">
        <v>5.4967085577498498</v>
      </c>
      <c r="T7379" s="2">
        <v>4.7527173913043397</v>
      </c>
      <c r="U7379" s="2">
        <v>0</v>
      </c>
      <c r="V7379" s="2">
        <v>5.2333931777378799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.26086956521739102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>
        <v>265377</v>
      </c>
      <c r="AM7379" s="37">
        <v>7</v>
      </c>
    </row>
    <row r="7380" spans="1:39" x14ac:dyDescent="0.35">
      <c r="A7380" t="s">
        <v>19694</v>
      </c>
      <c r="B7380" t="s">
        <v>7925</v>
      </c>
      <c r="C7380" t="s">
        <v>17395</v>
      </c>
      <c r="D7380" t="s">
        <v>19722</v>
      </c>
      <c r="E7380" s="2">
        <v>107.804347826086</v>
      </c>
      <c r="F7380" s="2">
        <v>48.0263157894736</v>
      </c>
      <c r="G7380" s="2">
        <v>86.290760869565204</v>
      </c>
      <c r="H7380" s="2">
        <v>5.2173913043478199</v>
      </c>
      <c r="I7380" s="37"/>
      <c r="J7380" s="2">
        <v>2.9038112522685999</v>
      </c>
      <c r="K7380" s="2">
        <v>0.52173913043478204</v>
      </c>
      <c r="L7380" s="2">
        <v>0.44836956521739102</v>
      </c>
      <c r="M7380" s="2">
        <v>5.3247826086956502</v>
      </c>
      <c r="N7380" s="2">
        <v>0</v>
      </c>
      <c r="O7380" s="2">
        <v>0</v>
      </c>
      <c r="P7380" s="2">
        <v>15.5019565217391</v>
      </c>
      <c r="Q7380" s="2">
        <v>10.6814130434782</v>
      </c>
      <c r="R7380" s="2">
        <v>0</v>
      </c>
      <c r="S7380" s="2">
        <v>5.9448880822746499</v>
      </c>
      <c r="T7380" s="2">
        <v>5.13043478260869</v>
      </c>
      <c r="U7380" s="2">
        <v>13.225</v>
      </c>
      <c r="V7380" s="2">
        <v>10.2159709618874</v>
      </c>
      <c r="W7380" s="2">
        <v>5.8917391304347797</v>
      </c>
      <c r="X7380" s="2">
        <v>9.8927173913043394</v>
      </c>
      <c r="Y7380" s="2">
        <v>0</v>
      </c>
      <c r="Z7380" s="2">
        <v>8.7850574712643592</v>
      </c>
      <c r="AA7380" s="2">
        <v>9.0366304347825999</v>
      </c>
      <c r="AB7380" s="2">
        <v>5.4185869565217297</v>
      </c>
      <c r="AC7380" s="2">
        <v>0</v>
      </c>
      <c r="AD7380" s="2">
        <v>8.0452510586811794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>
        <v>265095</v>
      </c>
      <c r="AM7380" s="37">
        <v>7</v>
      </c>
    </row>
    <row r="7381" spans="1:39" x14ac:dyDescent="0.35">
      <c r="A7381" t="s">
        <v>19694</v>
      </c>
      <c r="B7381" t="s">
        <v>8340</v>
      </c>
      <c r="C7381" t="s">
        <v>17491</v>
      </c>
      <c r="D7381" t="s">
        <v>19815</v>
      </c>
      <c r="E7381" s="2">
        <v>77.597826086956502</v>
      </c>
      <c r="F7381" s="2">
        <v>12.886594761171001</v>
      </c>
      <c r="G7381" s="2">
        <v>16.666195652173901</v>
      </c>
      <c r="H7381" s="2">
        <v>5.2173913043478199</v>
      </c>
      <c r="I7381" s="37"/>
      <c r="J7381" s="2">
        <v>4.0341784563664298</v>
      </c>
      <c r="K7381" s="2">
        <v>0</v>
      </c>
      <c r="L7381" s="2">
        <v>0</v>
      </c>
      <c r="M7381" s="2">
        <v>0</v>
      </c>
      <c r="N7381" s="2">
        <v>0</v>
      </c>
      <c r="O7381" s="2">
        <v>0</v>
      </c>
      <c r="P7381" s="2">
        <v>0</v>
      </c>
      <c r="Q7381" s="2">
        <v>5.5730434782608702</v>
      </c>
      <c r="R7381" s="2">
        <v>0</v>
      </c>
      <c r="S7381" s="2">
        <v>4.3091749544754103</v>
      </c>
      <c r="T7381" s="2">
        <v>5.8757608695652097</v>
      </c>
      <c r="U7381" s="2">
        <v>0</v>
      </c>
      <c r="V7381" s="2">
        <v>4.5432413503291702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45" t="s">
        <v>1720</v>
      </c>
      <c r="AM7381" s="37">
        <v>7</v>
      </c>
    </row>
    <row r="7382" spans="1:39" x14ac:dyDescent="0.35">
      <c r="A7382" t="s">
        <v>19694</v>
      </c>
      <c r="B7382" t="s">
        <v>8308</v>
      </c>
      <c r="C7382" t="s">
        <v>17406</v>
      </c>
      <c r="D7382" t="s">
        <v>20084</v>
      </c>
      <c r="E7382" s="2">
        <v>63.619565217391298</v>
      </c>
      <c r="F7382" s="2">
        <v>35.3186058431573</v>
      </c>
      <c r="G7382" s="2">
        <v>37.449239130434698</v>
      </c>
      <c r="H7382" s="2">
        <v>10.951413043478199</v>
      </c>
      <c r="I7382" s="37"/>
      <c r="J7382" s="2">
        <v>10.3283444387493</v>
      </c>
      <c r="K7382" s="2">
        <v>0</v>
      </c>
      <c r="L7382" s="2">
        <v>0.22608695652173899</v>
      </c>
      <c r="M7382" s="2">
        <v>0.55434782608695599</v>
      </c>
      <c r="N7382" s="2">
        <v>0</v>
      </c>
      <c r="O7382" s="2">
        <v>0</v>
      </c>
      <c r="P7382" s="2">
        <v>7.91304347826087E-2</v>
      </c>
      <c r="Q7382" s="2">
        <v>0</v>
      </c>
      <c r="R7382" s="2">
        <v>8.9806521739130396</v>
      </c>
      <c r="S7382" s="2">
        <v>8.4697078421322392</v>
      </c>
      <c r="T7382" s="2">
        <v>4.34130434782608</v>
      </c>
      <c r="U7382" s="2">
        <v>0</v>
      </c>
      <c r="V7382" s="2">
        <v>4.0943106099436104</v>
      </c>
      <c r="W7382" s="2">
        <v>1.86445652173913</v>
      </c>
      <c r="X7382" s="2">
        <v>5.7185869565217304</v>
      </c>
      <c r="Y7382" s="2">
        <v>0</v>
      </c>
      <c r="Z7382" s="2">
        <v>7.1516145566376199</v>
      </c>
      <c r="AA7382" s="2">
        <v>0.98619565217391303</v>
      </c>
      <c r="AB7382" s="2">
        <v>3.7470652173913002</v>
      </c>
      <c r="AC7382" s="2">
        <v>0</v>
      </c>
      <c r="AD7382" s="2">
        <v>4.4639671963095804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>
        <v>265853</v>
      </c>
      <c r="AM7382" s="37">
        <v>7</v>
      </c>
    </row>
    <row r="7383" spans="1:39" x14ac:dyDescent="0.35">
      <c r="A7383" t="s">
        <v>19694</v>
      </c>
      <c r="B7383" t="s">
        <v>7989</v>
      </c>
      <c r="C7383" t="s">
        <v>17406</v>
      </c>
      <c r="D7383" t="s">
        <v>20084</v>
      </c>
      <c r="E7383" s="2">
        <v>105.804347826086</v>
      </c>
      <c r="F7383" s="2">
        <v>34.806718717895997</v>
      </c>
      <c r="G7383" s="2">
        <v>61.378369565217398</v>
      </c>
      <c r="H7383" s="2">
        <v>5.4782608695652097</v>
      </c>
      <c r="I7383" s="37"/>
      <c r="J7383" s="2">
        <v>3.1066365317444</v>
      </c>
      <c r="K7383" s="2">
        <v>8.9673913043478201E-2</v>
      </c>
      <c r="L7383" s="2">
        <v>0</v>
      </c>
      <c r="M7383" s="2">
        <v>0.98913043478260798</v>
      </c>
      <c r="N7383" s="2">
        <v>0</v>
      </c>
      <c r="O7383" s="2">
        <v>0</v>
      </c>
      <c r="P7383" s="2">
        <v>9.8742391304347805</v>
      </c>
      <c r="Q7383" s="2">
        <v>0</v>
      </c>
      <c r="R7383" s="2">
        <v>4.3605434782608699</v>
      </c>
      <c r="S7383" s="2">
        <v>2.4727963838093201</v>
      </c>
      <c r="T7383" s="2">
        <v>4.9691304347826</v>
      </c>
      <c r="U7383" s="2">
        <v>0</v>
      </c>
      <c r="V7383" s="2">
        <v>2.8179165810560902</v>
      </c>
      <c r="W7383" s="2">
        <v>7.5038043478260796</v>
      </c>
      <c r="X7383" s="2">
        <v>6.46826086956521</v>
      </c>
      <c r="Y7383" s="2">
        <v>0</v>
      </c>
      <c r="Z7383" s="2">
        <v>7.9233408670639003</v>
      </c>
      <c r="AA7383" s="2">
        <v>8.3613043478260796</v>
      </c>
      <c r="AB7383" s="2">
        <v>13.284021739130401</v>
      </c>
      <c r="AC7383" s="2">
        <v>0</v>
      </c>
      <c r="AD7383" s="2">
        <v>12.2747277583727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>
        <v>265309</v>
      </c>
      <c r="AM7383" s="37">
        <v>7</v>
      </c>
    </row>
    <row r="7384" spans="1:39" x14ac:dyDescent="0.35">
      <c r="A7384" t="s">
        <v>19694</v>
      </c>
      <c r="B7384" t="s">
        <v>7922</v>
      </c>
      <c r="C7384" t="s">
        <v>17393</v>
      </c>
      <c r="D7384" t="s">
        <v>20608</v>
      </c>
      <c r="E7384" s="2">
        <v>39.4673913043478</v>
      </c>
      <c r="F7384" s="2">
        <v>54.532745800054997</v>
      </c>
      <c r="G7384" s="2">
        <v>35.871086956521701</v>
      </c>
      <c r="H7384" s="2">
        <v>4.8695652173913002</v>
      </c>
      <c r="I7384" s="37"/>
      <c r="J7384" s="2">
        <v>7.4029193059763099</v>
      </c>
      <c r="K7384" s="2">
        <v>2.7173913043478199E-3</v>
      </c>
      <c r="L7384" s="2">
        <v>0.360869565217391</v>
      </c>
      <c r="M7384" s="2">
        <v>0.23641304347826</v>
      </c>
      <c r="N7384" s="2">
        <v>0</v>
      </c>
      <c r="O7384" s="2">
        <v>0</v>
      </c>
      <c r="P7384" s="2">
        <v>0.67119565217391297</v>
      </c>
      <c r="Q7384" s="2">
        <v>0</v>
      </c>
      <c r="R7384" s="2">
        <v>6.3084782608695598</v>
      </c>
      <c r="S7384" s="2">
        <v>9.5904158633985102</v>
      </c>
      <c r="T7384" s="2">
        <v>4.0334782608695603</v>
      </c>
      <c r="U7384" s="2">
        <v>5.4347826086956499E-2</v>
      </c>
      <c r="V7384" s="2">
        <v>6.2144863673919</v>
      </c>
      <c r="W7384" s="2">
        <v>0.69771739130434696</v>
      </c>
      <c r="X7384" s="2">
        <v>4.1677173913043397</v>
      </c>
      <c r="Y7384" s="2">
        <v>0</v>
      </c>
      <c r="Z7384" s="2">
        <v>7.3966400440649904</v>
      </c>
      <c r="AA7384" s="2">
        <v>0.259565217391304</v>
      </c>
      <c r="AB7384" s="2">
        <v>5.2840217391304298</v>
      </c>
      <c r="AC7384" s="2">
        <v>8.9250000000000007</v>
      </c>
      <c r="AD7384" s="2">
        <v>21.995758744147601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>
        <v>265055</v>
      </c>
      <c r="AM7384" s="37">
        <v>7</v>
      </c>
    </row>
    <row r="7385" spans="1:39" x14ac:dyDescent="0.35">
      <c r="A7385" t="s">
        <v>19694</v>
      </c>
      <c r="B7385" t="s">
        <v>8269</v>
      </c>
      <c r="C7385" t="s">
        <v>17520</v>
      </c>
      <c r="D7385" t="s">
        <v>20627</v>
      </c>
      <c r="E7385" s="2">
        <v>54.989130434782602</v>
      </c>
      <c r="F7385" s="2">
        <v>23.558094485076101</v>
      </c>
      <c r="G7385" s="2">
        <v>21.590652173913</v>
      </c>
      <c r="H7385" s="2">
        <v>6.4386956521739096</v>
      </c>
      <c r="I7385" s="37"/>
      <c r="J7385" s="2">
        <v>7.0254200434868501</v>
      </c>
      <c r="K7385" s="2">
        <v>7.6086956521739094E-2</v>
      </c>
      <c r="L7385" s="2">
        <v>0.35326086956521702</v>
      </c>
      <c r="M7385" s="2">
        <v>0.17391304347826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7.3570652173913</v>
      </c>
      <c r="V7385" s="2">
        <v>8.0274757857284005</v>
      </c>
      <c r="W7385" s="2">
        <v>1.0916304347826</v>
      </c>
      <c r="X7385" s="2">
        <v>0</v>
      </c>
      <c r="Y7385" s="2">
        <v>5.1736956521739099</v>
      </c>
      <c r="Z7385" s="2">
        <v>6.8362522237596304</v>
      </c>
      <c r="AA7385" s="2">
        <v>0.81576086956521698</v>
      </c>
      <c r="AB7385" s="2">
        <v>0</v>
      </c>
      <c r="AC7385" s="2">
        <v>0.11054347826086899</v>
      </c>
      <c r="AD7385" s="2">
        <v>1.01071357975884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>
        <v>265801</v>
      </c>
      <c r="AM7385" s="37">
        <v>7</v>
      </c>
    </row>
    <row r="7386" spans="1:39" x14ac:dyDescent="0.35">
      <c r="A7386" t="s">
        <v>19694</v>
      </c>
      <c r="B7386" t="s">
        <v>8142</v>
      </c>
      <c r="C7386" t="s">
        <v>16550</v>
      </c>
      <c r="D7386" t="s">
        <v>20634</v>
      </c>
      <c r="E7386" s="2">
        <v>25.369565217391301</v>
      </c>
      <c r="F7386" s="2">
        <v>150.745758354755</v>
      </c>
      <c r="G7386" s="2">
        <v>63.739239130434697</v>
      </c>
      <c r="H7386" s="2">
        <v>5.6521739130434696</v>
      </c>
      <c r="I7386" s="37"/>
      <c r="J7386" s="2">
        <v>13.367609254498699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>
        <v>0</v>
      </c>
      <c r="S7386" s="2">
        <v>0</v>
      </c>
      <c r="T7386" s="2">
        <v>0</v>
      </c>
      <c r="U7386" s="2">
        <v>7.5152173913043399</v>
      </c>
      <c r="V7386" s="2">
        <v>17.773778920308398</v>
      </c>
      <c r="W7386" s="2">
        <v>0</v>
      </c>
      <c r="X7386" s="2">
        <v>0</v>
      </c>
      <c r="Y7386" s="2">
        <v>0</v>
      </c>
      <c r="Z7386" s="2">
        <v>0</v>
      </c>
      <c r="AA7386" s="2">
        <v>0</v>
      </c>
      <c r="AB7386" s="2">
        <v>0</v>
      </c>
      <c r="AC7386" s="2">
        <v>1.51630434782608</v>
      </c>
      <c r="AD7386" s="2">
        <v>3.5861182519280201</v>
      </c>
      <c r="AE7386" s="2">
        <v>0</v>
      </c>
      <c r="AF7386" s="2">
        <v>0</v>
      </c>
      <c r="AG7386" s="2">
        <v>0</v>
      </c>
      <c r="AH7386" s="2">
        <v>49.055543478260802</v>
      </c>
      <c r="AI7386" s="2">
        <v>0</v>
      </c>
      <c r="AJ7386" s="2">
        <v>0</v>
      </c>
      <c r="AK7386" s="2">
        <v>0</v>
      </c>
      <c r="AL7386">
        <v>265581</v>
      </c>
      <c r="AM7386" s="37">
        <v>7</v>
      </c>
    </row>
    <row r="7387" spans="1:39" x14ac:dyDescent="0.35">
      <c r="A7387" t="s">
        <v>19694</v>
      </c>
      <c r="B7387" t="s">
        <v>8263</v>
      </c>
      <c r="C7387" t="s">
        <v>16421</v>
      </c>
      <c r="D7387" t="s">
        <v>19722</v>
      </c>
      <c r="E7387" s="2">
        <v>61.304347826086897</v>
      </c>
      <c r="F7387" s="2">
        <v>39.169468085106303</v>
      </c>
      <c r="G7387" s="2">
        <v>40.020978260869498</v>
      </c>
      <c r="H7387" s="2">
        <v>5.6521739130434696</v>
      </c>
      <c r="I7387" s="37"/>
      <c r="J7387" s="2">
        <v>5.5319148936170199</v>
      </c>
      <c r="K7387" s="2">
        <v>0.282608695652173</v>
      </c>
      <c r="L7387" s="2">
        <v>0</v>
      </c>
      <c r="M7387" s="2">
        <v>0</v>
      </c>
      <c r="N7387" s="2">
        <v>0</v>
      </c>
      <c r="O7387" s="2">
        <v>0.54347826086956497</v>
      </c>
      <c r="P7387" s="2">
        <v>3.3985869565217302</v>
      </c>
      <c r="Q7387" s="2">
        <v>5.5706521739130404</v>
      </c>
      <c r="R7387" s="2">
        <v>0</v>
      </c>
      <c r="S7387" s="2">
        <v>5.4521276595744599</v>
      </c>
      <c r="T7387" s="2">
        <v>1.49119565217391</v>
      </c>
      <c r="U7387" s="2">
        <v>4.0881521739130404</v>
      </c>
      <c r="V7387" s="2">
        <v>5.4606382978723396</v>
      </c>
      <c r="W7387" s="2">
        <v>4.8477173913043403</v>
      </c>
      <c r="X7387" s="2">
        <v>5.0889130434782599</v>
      </c>
      <c r="Y7387" s="2">
        <v>0</v>
      </c>
      <c r="Z7387" s="2">
        <v>9.7252127659574406</v>
      </c>
      <c r="AA7387" s="2">
        <v>2.50739130434782</v>
      </c>
      <c r="AB7387" s="2">
        <v>6.5501086956521704</v>
      </c>
      <c r="AC7387" s="2">
        <v>0</v>
      </c>
      <c r="AD7387" s="2">
        <v>8.8647872340425504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>
        <v>265795</v>
      </c>
      <c r="AM7387" s="37">
        <v>7</v>
      </c>
    </row>
    <row r="7388" spans="1:39" x14ac:dyDescent="0.35">
      <c r="A7388" t="s">
        <v>19694</v>
      </c>
      <c r="B7388" t="s">
        <v>7974</v>
      </c>
      <c r="C7388" t="s">
        <v>17409</v>
      </c>
      <c r="D7388" t="s">
        <v>20240</v>
      </c>
      <c r="E7388" s="2">
        <v>57.173913043478201</v>
      </c>
      <c r="F7388" s="2">
        <v>31.709657794676801</v>
      </c>
      <c r="G7388" s="2">
        <v>30.2160869565217</v>
      </c>
      <c r="H7388" s="2">
        <v>10.1468478260869</v>
      </c>
      <c r="I7388" s="37"/>
      <c r="J7388" s="2">
        <v>10.648403041825</v>
      </c>
      <c r="K7388" s="2">
        <v>9.7826086956521702E-2</v>
      </c>
      <c r="L7388" s="2">
        <v>0.309782608695652</v>
      </c>
      <c r="M7388" s="2">
        <v>0.39130434782608697</v>
      </c>
      <c r="N7388" s="2">
        <v>0</v>
      </c>
      <c r="O7388" s="2">
        <v>0</v>
      </c>
      <c r="P7388" s="2">
        <v>0.210869565217391</v>
      </c>
      <c r="Q7388" s="2">
        <v>5.4061956521739098</v>
      </c>
      <c r="R7388" s="2">
        <v>0</v>
      </c>
      <c r="S7388" s="2">
        <v>5.6734220532319304</v>
      </c>
      <c r="T7388" s="2">
        <v>4.6176086956521702</v>
      </c>
      <c r="U7388" s="2">
        <v>0</v>
      </c>
      <c r="V7388" s="2">
        <v>4.8458555133079804</v>
      </c>
      <c r="W7388" s="2">
        <v>0.48989130434782602</v>
      </c>
      <c r="X7388" s="2">
        <v>4.0053260869565204</v>
      </c>
      <c r="Y7388" s="2">
        <v>0</v>
      </c>
      <c r="Z7388" s="2">
        <v>4.7174144486692002</v>
      </c>
      <c r="AA7388" s="2">
        <v>0.34326086956521701</v>
      </c>
      <c r="AB7388" s="2">
        <v>4.1971739130434704</v>
      </c>
      <c r="AC7388" s="2">
        <v>0</v>
      </c>
      <c r="AD7388" s="2">
        <v>4.7648669201520901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>
        <v>265247</v>
      </c>
      <c r="AM7388" s="37">
        <v>7</v>
      </c>
    </row>
    <row r="7389" spans="1:39" x14ac:dyDescent="0.35">
      <c r="A7389" t="s">
        <v>19694</v>
      </c>
      <c r="B7389" t="s">
        <v>8241</v>
      </c>
      <c r="C7389" t="s">
        <v>17317</v>
      </c>
      <c r="D7389" t="s">
        <v>20127</v>
      </c>
      <c r="E7389" s="2">
        <v>37.369565217391298</v>
      </c>
      <c r="F7389" s="2">
        <v>51.908726003490301</v>
      </c>
      <c r="G7389" s="2">
        <v>32.3301086956521</v>
      </c>
      <c r="H7389" s="2">
        <v>6.2721739130434697</v>
      </c>
      <c r="I7389" s="37"/>
      <c r="J7389" s="2">
        <v>10.0705061082024</v>
      </c>
      <c r="K7389" s="2">
        <v>7.6086956521739094E-2</v>
      </c>
      <c r="L7389" s="2">
        <v>0.14402173913043401</v>
      </c>
      <c r="M7389" s="2">
        <v>0</v>
      </c>
      <c r="N7389" s="2">
        <v>0</v>
      </c>
      <c r="O7389" s="2">
        <v>0</v>
      </c>
      <c r="P7389" s="2">
        <v>0.56108695652173901</v>
      </c>
      <c r="Q7389" s="2">
        <v>5.4021739130434696</v>
      </c>
      <c r="R7389" s="2">
        <v>1.0027173913043399</v>
      </c>
      <c r="S7389" s="2">
        <v>10.283595113438</v>
      </c>
      <c r="T7389" s="2">
        <v>4.8663043478260803</v>
      </c>
      <c r="U7389" s="2">
        <v>7.4216304347825997</v>
      </c>
      <c r="V7389" s="2">
        <v>19.729319371727701</v>
      </c>
      <c r="W7389" s="2">
        <v>2.6802173913043399</v>
      </c>
      <c r="X7389" s="2">
        <v>0.32913043478260801</v>
      </c>
      <c r="Y7389" s="2">
        <v>0</v>
      </c>
      <c r="Z7389" s="2">
        <v>4.8317626527050601</v>
      </c>
      <c r="AA7389" s="2">
        <v>0.39934782608695601</v>
      </c>
      <c r="AB7389" s="2">
        <v>3.1154347826086899</v>
      </c>
      <c r="AC7389" s="2">
        <v>0</v>
      </c>
      <c r="AD7389" s="2">
        <v>5.64328097731239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5.9782608695652099E-2</v>
      </c>
      <c r="AL7389">
        <v>265763</v>
      </c>
      <c r="AM7389" s="37">
        <v>7</v>
      </c>
    </row>
    <row r="7390" spans="1:39" x14ac:dyDescent="0.35">
      <c r="A7390" t="s">
        <v>19694</v>
      </c>
      <c r="B7390" t="s">
        <v>8173</v>
      </c>
      <c r="C7390" t="s">
        <v>17492</v>
      </c>
      <c r="D7390" t="s">
        <v>20345</v>
      </c>
      <c r="E7390" s="2">
        <v>44.032608695652101</v>
      </c>
      <c r="F7390" s="2">
        <v>29.430807208096699</v>
      </c>
      <c r="G7390" s="2">
        <v>21.5985869565217</v>
      </c>
      <c r="H7390" s="2">
        <v>4.6956521739130404</v>
      </c>
      <c r="I7390" s="37"/>
      <c r="J7390" s="2">
        <v>6.39842014317452</v>
      </c>
      <c r="K7390" s="2">
        <v>0.141304347826086</v>
      </c>
      <c r="L7390" s="2">
        <v>0</v>
      </c>
      <c r="M7390" s="2">
        <v>0.20652173913043401</v>
      </c>
      <c r="N7390" s="2">
        <v>0</v>
      </c>
      <c r="O7390" s="2">
        <v>0</v>
      </c>
      <c r="P7390" s="2">
        <v>0.85413043478260797</v>
      </c>
      <c r="Q7390" s="2">
        <v>0</v>
      </c>
      <c r="R7390" s="2">
        <v>5.3641304347826004</v>
      </c>
      <c r="S7390" s="2">
        <v>7.3093063441125601</v>
      </c>
      <c r="T7390" s="2">
        <v>0</v>
      </c>
      <c r="U7390" s="2">
        <v>5.7961956521739104</v>
      </c>
      <c r="V7390" s="2">
        <v>7.8980498642310497</v>
      </c>
      <c r="W7390" s="2">
        <v>0.44315217391304301</v>
      </c>
      <c r="X7390" s="2">
        <v>1.9330434782608601</v>
      </c>
      <c r="Y7390" s="2">
        <v>0</v>
      </c>
      <c r="Z7390" s="2">
        <v>3.2378671932856</v>
      </c>
      <c r="AA7390" s="2">
        <v>0.46347826086956501</v>
      </c>
      <c r="AB7390" s="2">
        <v>1.7009782608695601</v>
      </c>
      <c r="AC7390" s="2">
        <v>0</v>
      </c>
      <c r="AD7390" s="2">
        <v>2.9493458405332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>
        <v>265646</v>
      </c>
      <c r="AM7390" s="37">
        <v>7</v>
      </c>
    </row>
    <row r="7391" spans="1:39" x14ac:dyDescent="0.35">
      <c r="A7391" t="s">
        <v>19694</v>
      </c>
      <c r="B7391" t="s">
        <v>8261</v>
      </c>
      <c r="C7391" t="s">
        <v>16791</v>
      </c>
      <c r="D7391" t="s">
        <v>19747</v>
      </c>
      <c r="E7391" s="2">
        <v>43.478260869565197</v>
      </c>
      <c r="F7391" s="2">
        <v>38.5548</v>
      </c>
      <c r="G7391" s="2">
        <v>27.938260869565202</v>
      </c>
      <c r="H7391" s="2">
        <v>4.9728260869565197</v>
      </c>
      <c r="I7391" s="37"/>
      <c r="J7391" s="2">
        <v>6.8624999999999998</v>
      </c>
      <c r="K7391" s="2">
        <v>0.32608695652173902</v>
      </c>
      <c r="L7391" s="2">
        <v>8.6956521739130405E-2</v>
      </c>
      <c r="M7391" s="2">
        <v>0.217391304347826</v>
      </c>
      <c r="N7391" s="2">
        <v>0</v>
      </c>
      <c r="O7391" s="2">
        <v>0</v>
      </c>
      <c r="P7391" s="2">
        <v>0.54793478260869499</v>
      </c>
      <c r="Q7391" s="2">
        <v>4.8405434782608596</v>
      </c>
      <c r="R7391" s="2">
        <v>3.2863043478260798</v>
      </c>
      <c r="S7391" s="2">
        <v>11.21505</v>
      </c>
      <c r="T7391" s="2">
        <v>5.3077173913043403</v>
      </c>
      <c r="U7391" s="2">
        <v>0</v>
      </c>
      <c r="V7391" s="2">
        <v>7.3246500000000001</v>
      </c>
      <c r="W7391" s="2">
        <v>0.47978260869565198</v>
      </c>
      <c r="X7391" s="2">
        <v>1.66869565217391</v>
      </c>
      <c r="Y7391" s="2">
        <v>0</v>
      </c>
      <c r="Z7391" s="2">
        <v>2.9649000000000001</v>
      </c>
      <c r="AA7391" s="2">
        <v>0.231847826086956</v>
      </c>
      <c r="AB7391" s="2">
        <v>1.35326086956521</v>
      </c>
      <c r="AC7391" s="2">
        <v>4.6189130434782601</v>
      </c>
      <c r="AD7391" s="2">
        <v>8.5615500000000004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>
        <v>265793</v>
      </c>
      <c r="AM7391" s="37">
        <v>7</v>
      </c>
    </row>
    <row r="7392" spans="1:39" x14ac:dyDescent="0.35">
      <c r="A7392" t="s">
        <v>19694</v>
      </c>
      <c r="B7392" t="s">
        <v>8167</v>
      </c>
      <c r="C7392" t="s">
        <v>17490</v>
      </c>
      <c r="D7392" t="s">
        <v>20461</v>
      </c>
      <c r="E7392" s="2">
        <v>48.902173913043399</v>
      </c>
      <c r="F7392" s="2">
        <v>50.090864636585898</v>
      </c>
      <c r="G7392" s="2">
        <v>40.825869565217303</v>
      </c>
      <c r="H7392" s="2">
        <v>11.130434782608599</v>
      </c>
      <c r="I7392" s="37"/>
      <c r="J7392" s="2">
        <v>13.6563680817959</v>
      </c>
      <c r="K7392" s="2">
        <v>0.141304347826086</v>
      </c>
      <c r="L7392" s="2">
        <v>0.39945652173912999</v>
      </c>
      <c r="M7392" s="2">
        <v>0</v>
      </c>
      <c r="N7392" s="2">
        <v>0</v>
      </c>
      <c r="O7392" s="2">
        <v>0</v>
      </c>
      <c r="P7392" s="2">
        <v>0.49586956521739101</v>
      </c>
      <c r="Q7392" s="2">
        <v>5.7082608695652102</v>
      </c>
      <c r="R7392" s="2">
        <v>0</v>
      </c>
      <c r="S7392" s="2">
        <v>7.0036897088241803</v>
      </c>
      <c r="T7392" s="2">
        <v>0</v>
      </c>
      <c r="U7392" s="2">
        <v>8.2253260869565192</v>
      </c>
      <c r="V7392" s="2">
        <v>10.0919759946654</v>
      </c>
      <c r="W7392" s="2">
        <v>2.5563043478260798</v>
      </c>
      <c r="X7392" s="2">
        <v>2.5646739130434701</v>
      </c>
      <c r="Y7392" s="2">
        <v>0</v>
      </c>
      <c r="Z7392" s="2">
        <v>6.2831295843520696</v>
      </c>
      <c r="AA7392" s="2">
        <v>4.6159782608695599</v>
      </c>
      <c r="AB7392" s="2">
        <v>3.8306521739130401</v>
      </c>
      <c r="AC7392" s="2">
        <v>0</v>
      </c>
      <c r="AD7392" s="2">
        <v>10.3635030006668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1.1576086956521701</v>
      </c>
      <c r="AK7392" s="2">
        <v>0</v>
      </c>
      <c r="AL7392">
        <v>265634</v>
      </c>
      <c r="AM7392" s="37">
        <v>7</v>
      </c>
    </row>
    <row r="7393" spans="1:39" x14ac:dyDescent="0.35">
      <c r="A7393" t="s">
        <v>19694</v>
      </c>
      <c r="B7393" t="s">
        <v>8060</v>
      </c>
      <c r="C7393" t="s">
        <v>17405</v>
      </c>
      <c r="D7393" t="s">
        <v>20086</v>
      </c>
      <c r="E7393" s="2">
        <v>8.1413043478260807</v>
      </c>
      <c r="F7393" s="2">
        <v>180.52870493991901</v>
      </c>
      <c r="G7393" s="2">
        <v>24.495652173913001</v>
      </c>
      <c r="H7393" s="2">
        <v>10.173913043478199</v>
      </c>
      <c r="I7393" s="37"/>
      <c r="J7393" s="2">
        <v>74.979973297730297</v>
      </c>
      <c r="K7393" s="2">
        <v>0.26086956521739102</v>
      </c>
      <c r="L7393" s="2">
        <v>0.34565217391304298</v>
      </c>
      <c r="M7393" s="2">
        <v>0.90652173913043399</v>
      </c>
      <c r="N7393" s="2">
        <v>0</v>
      </c>
      <c r="O7393" s="2">
        <v>0</v>
      </c>
      <c r="P7393" s="2">
        <v>0.115869565217391</v>
      </c>
      <c r="Q7393" s="2">
        <v>0.60869565217391297</v>
      </c>
      <c r="R7393" s="2">
        <v>0</v>
      </c>
      <c r="S7393" s="2">
        <v>4.4859813084112101</v>
      </c>
      <c r="T7393" s="2">
        <v>0</v>
      </c>
      <c r="U7393" s="2">
        <v>4.3614130434782599</v>
      </c>
      <c r="V7393" s="2">
        <v>32.142857142857103</v>
      </c>
      <c r="W7393" s="2">
        <v>0.68434782608695599</v>
      </c>
      <c r="X7393" s="2">
        <v>3.7814130434782598</v>
      </c>
      <c r="Y7393" s="2">
        <v>0</v>
      </c>
      <c r="Z7393" s="2">
        <v>32.911882510013299</v>
      </c>
      <c r="AA7393" s="2">
        <v>2.8423913043478199</v>
      </c>
      <c r="AB7393" s="2">
        <v>0.41456521739130398</v>
      </c>
      <c r="AC7393" s="2">
        <v>0</v>
      </c>
      <c r="AD7393" s="2">
        <v>24.003204272363099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>
        <v>265429</v>
      </c>
      <c r="AM7393" s="37">
        <v>7</v>
      </c>
    </row>
    <row r="7394" spans="1:39" x14ac:dyDescent="0.35">
      <c r="A7394" t="s">
        <v>19694</v>
      </c>
      <c r="B7394" t="s">
        <v>8073</v>
      </c>
      <c r="C7394" t="s">
        <v>15016</v>
      </c>
      <c r="D7394" t="s">
        <v>20244</v>
      </c>
      <c r="E7394" s="2">
        <v>80.695652173913004</v>
      </c>
      <c r="F7394" s="2">
        <v>29.590005387931001</v>
      </c>
      <c r="G7394" s="2">
        <v>39.796413043478204</v>
      </c>
      <c r="H7394" s="2">
        <v>5.0543478260869499</v>
      </c>
      <c r="I7394" s="37"/>
      <c r="J7394" s="2">
        <v>3.7580818965517202</v>
      </c>
      <c r="K7394" s="2">
        <v>0</v>
      </c>
      <c r="L7394" s="2">
        <v>0.77989130434782605</v>
      </c>
      <c r="M7394" s="2">
        <v>0.46619565217391301</v>
      </c>
      <c r="N7394" s="2">
        <v>0</v>
      </c>
      <c r="O7394" s="2">
        <v>0</v>
      </c>
      <c r="P7394" s="2">
        <v>0.89945652173913004</v>
      </c>
      <c r="Q7394" s="2">
        <v>4.6576086956521703</v>
      </c>
      <c r="R7394" s="2">
        <v>3.0923913043478199</v>
      </c>
      <c r="S7394" s="2">
        <v>5.7623922413793096</v>
      </c>
      <c r="T7394" s="2">
        <v>4.4782608695652097</v>
      </c>
      <c r="U7394" s="2">
        <v>9.2826086956521703</v>
      </c>
      <c r="V7394" s="2">
        <v>10.231681034482699</v>
      </c>
      <c r="W7394" s="2">
        <v>0.63043478260869501</v>
      </c>
      <c r="X7394" s="2">
        <v>4.4891304347826004</v>
      </c>
      <c r="Y7394" s="2">
        <v>0</v>
      </c>
      <c r="Z7394" s="2">
        <v>3.8065732758620601</v>
      </c>
      <c r="AA7394" s="2">
        <v>1.4470652173912999</v>
      </c>
      <c r="AB7394" s="2">
        <v>4.5190217391304301</v>
      </c>
      <c r="AC7394" s="2">
        <v>0</v>
      </c>
      <c r="AD7394" s="2">
        <v>4.43599137931034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>
        <v>265466</v>
      </c>
      <c r="AM7394" s="37">
        <v>7</v>
      </c>
    </row>
    <row r="7395" spans="1:39" x14ac:dyDescent="0.35">
      <c r="A7395" t="s">
        <v>19694</v>
      </c>
      <c r="B7395" t="s">
        <v>8107</v>
      </c>
      <c r="C7395" t="s">
        <v>16158</v>
      </c>
      <c r="D7395" t="s">
        <v>20627</v>
      </c>
      <c r="E7395" s="2">
        <v>34.445652173912997</v>
      </c>
      <c r="F7395" s="2">
        <v>38.993941306405802</v>
      </c>
      <c r="G7395" s="2">
        <v>22.3861956521739</v>
      </c>
      <c r="H7395" s="2">
        <v>5.6521739130434696</v>
      </c>
      <c r="I7395" s="37"/>
      <c r="J7395" s="2">
        <v>9.8453770905648401</v>
      </c>
      <c r="K7395" s="2">
        <v>0.26086956521739102</v>
      </c>
      <c r="L7395" s="2">
        <v>0.13586956521739099</v>
      </c>
      <c r="M7395" s="2">
        <v>0.119565217391304</v>
      </c>
      <c r="N7395" s="2">
        <v>0</v>
      </c>
      <c r="O7395" s="2">
        <v>0</v>
      </c>
      <c r="P7395" s="2">
        <v>0</v>
      </c>
      <c r="Q7395" s="2">
        <v>0</v>
      </c>
      <c r="R7395" s="2">
        <v>5.8940217391304301</v>
      </c>
      <c r="S7395" s="2">
        <v>10.2666456295361</v>
      </c>
      <c r="T7395" s="2">
        <v>7.1467391304347796</v>
      </c>
      <c r="U7395" s="2">
        <v>0</v>
      </c>
      <c r="V7395" s="2">
        <v>12.4487219943199</v>
      </c>
      <c r="W7395" s="2">
        <v>0.25945652173912997</v>
      </c>
      <c r="X7395" s="2">
        <v>1.7070652173912999</v>
      </c>
      <c r="Y7395" s="2">
        <v>0</v>
      </c>
      <c r="Z7395" s="2">
        <v>3.4254338908172901</v>
      </c>
      <c r="AA7395" s="2">
        <v>0.100543478260869</v>
      </c>
      <c r="AB7395" s="2">
        <v>1.10989130434782</v>
      </c>
      <c r="AC7395" s="2">
        <v>0</v>
      </c>
      <c r="AD7395" s="2">
        <v>2.10842537077942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>
        <v>265522</v>
      </c>
      <c r="AM7395" s="37">
        <v>7</v>
      </c>
    </row>
    <row r="7396" spans="1:39" x14ac:dyDescent="0.35">
      <c r="A7396" t="s">
        <v>19694</v>
      </c>
      <c r="B7396" t="s">
        <v>22283</v>
      </c>
      <c r="C7396" t="s">
        <v>17397</v>
      </c>
      <c r="D7396" t="s">
        <v>20525</v>
      </c>
      <c r="E7396" s="2">
        <v>71.184782608695599</v>
      </c>
      <c r="F7396" s="2">
        <v>78.914338066880404</v>
      </c>
      <c r="G7396" s="2">
        <v>93.625</v>
      </c>
      <c r="H7396" s="2">
        <v>6.25543478260869</v>
      </c>
      <c r="I7396" s="37"/>
      <c r="J7396" s="2">
        <v>5.27256069628951</v>
      </c>
      <c r="K7396" s="2">
        <v>0</v>
      </c>
      <c r="L7396" s="2">
        <v>0</v>
      </c>
      <c r="M7396" s="2">
        <v>0</v>
      </c>
      <c r="N7396" s="2">
        <v>7.6086956521739094E-2</v>
      </c>
      <c r="O7396" s="2">
        <v>0</v>
      </c>
      <c r="P7396" s="2">
        <v>8.5628260869565196</v>
      </c>
      <c r="Q7396" s="2">
        <v>5.2989130434782599</v>
      </c>
      <c r="R7396" s="2">
        <v>0</v>
      </c>
      <c r="S7396" s="2">
        <v>4.4663307375171701</v>
      </c>
      <c r="T7396" s="2">
        <v>5.2989130434782599</v>
      </c>
      <c r="U7396" s="2">
        <v>9.9005434782608699</v>
      </c>
      <c r="V7396" s="2">
        <v>12.8112688960146</v>
      </c>
      <c r="W7396" s="2">
        <v>10.916630434782601</v>
      </c>
      <c r="X7396" s="2">
        <v>10.230217391304301</v>
      </c>
      <c r="Y7396" s="2">
        <v>0</v>
      </c>
      <c r="Z7396" s="2">
        <v>17.824186898763099</v>
      </c>
      <c r="AA7396" s="2">
        <v>9.8155434782608602</v>
      </c>
      <c r="AB7396" s="2">
        <v>12.754782608695599</v>
      </c>
      <c r="AC7396" s="2">
        <v>4.5421739130434702</v>
      </c>
      <c r="AD7396" s="2">
        <v>22.852496564360901</v>
      </c>
      <c r="AE7396" s="2">
        <v>0</v>
      </c>
      <c r="AF7396" s="2">
        <v>0</v>
      </c>
      <c r="AG7396" s="2">
        <v>0</v>
      </c>
      <c r="AH7396" s="2">
        <v>0</v>
      </c>
      <c r="AI7396" s="2">
        <v>9.9729347826086894</v>
      </c>
      <c r="AJ7396" s="2">
        <v>0</v>
      </c>
      <c r="AK7396" s="2">
        <v>0</v>
      </c>
      <c r="AL7396">
        <v>265838</v>
      </c>
      <c r="AM7396" s="37">
        <v>7</v>
      </c>
    </row>
    <row r="7397" spans="1:39" x14ac:dyDescent="0.35">
      <c r="A7397" t="s">
        <v>19694</v>
      </c>
      <c r="B7397" t="s">
        <v>8013</v>
      </c>
      <c r="C7397" t="s">
        <v>17057</v>
      </c>
      <c r="D7397" t="s">
        <v>20625</v>
      </c>
      <c r="E7397" s="2">
        <v>126.63043478260801</v>
      </c>
      <c r="F7397" s="2">
        <v>34.136188841201701</v>
      </c>
      <c r="G7397" s="2">
        <v>72.044673913043397</v>
      </c>
      <c r="H7397" s="2">
        <v>5.0434782608695601</v>
      </c>
      <c r="I7397" s="37"/>
      <c r="J7397" s="2">
        <v>2.3896995708154498</v>
      </c>
      <c r="K7397" s="2">
        <v>0.47826086956521702</v>
      </c>
      <c r="L7397" s="2">
        <v>0.26086956521739102</v>
      </c>
      <c r="M7397" s="2">
        <v>1.2173913043478199</v>
      </c>
      <c r="N7397" s="2">
        <v>0</v>
      </c>
      <c r="O7397" s="2">
        <v>3.1358695652173898</v>
      </c>
      <c r="P7397" s="2">
        <v>10.410652173913</v>
      </c>
      <c r="Q7397" s="2">
        <v>7.34130434782608</v>
      </c>
      <c r="R7397" s="2">
        <v>0</v>
      </c>
      <c r="S7397" s="2">
        <v>3.47845493562231</v>
      </c>
      <c r="T7397" s="2">
        <v>4.9760869565217396</v>
      </c>
      <c r="U7397" s="2">
        <v>8.1630434782608692</v>
      </c>
      <c r="V7397" s="2">
        <v>6.2255793991416297</v>
      </c>
      <c r="W7397" s="2">
        <v>4.6808695652173897</v>
      </c>
      <c r="X7397" s="2">
        <v>12.7183695652173</v>
      </c>
      <c r="Y7397" s="2">
        <v>0</v>
      </c>
      <c r="Z7397" s="2">
        <v>8.2441030042918406</v>
      </c>
      <c r="AA7397" s="2">
        <v>3.21141304347826</v>
      </c>
      <c r="AB7397" s="2">
        <v>10.059239130434699</v>
      </c>
      <c r="AC7397" s="2">
        <v>0</v>
      </c>
      <c r="AD7397" s="2">
        <v>6.2878969957081496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.34782608695652101</v>
      </c>
      <c r="AL7397">
        <v>265351</v>
      </c>
      <c r="AM7397" s="37">
        <v>7</v>
      </c>
    </row>
    <row r="7398" spans="1:39" x14ac:dyDescent="0.35">
      <c r="A7398" t="s">
        <v>19694</v>
      </c>
      <c r="B7398" t="s">
        <v>8226</v>
      </c>
      <c r="C7398" t="s">
        <v>21679</v>
      </c>
      <c r="D7398" t="s">
        <v>19739</v>
      </c>
      <c r="E7398" s="2">
        <v>45.652173913043399</v>
      </c>
      <c r="F7398" s="2">
        <v>49.084428571428496</v>
      </c>
      <c r="G7398" s="2">
        <v>37.346847826086901</v>
      </c>
      <c r="H7398" s="2">
        <v>5.3478260869565197</v>
      </c>
      <c r="I7398" s="37"/>
      <c r="J7398" s="2">
        <v>7.0285714285714196</v>
      </c>
      <c r="K7398" s="2">
        <v>0</v>
      </c>
      <c r="L7398" s="2">
        <v>0.41847826086956502</v>
      </c>
      <c r="M7398" s="2">
        <v>0.282608695652173</v>
      </c>
      <c r="N7398" s="2">
        <v>0</v>
      </c>
      <c r="O7398" s="2">
        <v>0</v>
      </c>
      <c r="P7398" s="2">
        <v>1.8936956521739099</v>
      </c>
      <c r="Q7398" s="2">
        <v>0</v>
      </c>
      <c r="R7398" s="2">
        <v>6.9211956521739104</v>
      </c>
      <c r="S7398" s="2">
        <v>9.0964285714285698</v>
      </c>
      <c r="T7398" s="2">
        <v>0</v>
      </c>
      <c r="U7398" s="2">
        <v>12.024456521739101</v>
      </c>
      <c r="V7398" s="2">
        <v>15.8035714285714</v>
      </c>
      <c r="W7398" s="2">
        <v>0.78989130434782595</v>
      </c>
      <c r="X7398" s="2">
        <v>5.1377173913043404</v>
      </c>
      <c r="Y7398" s="2">
        <v>0</v>
      </c>
      <c r="Z7398" s="2">
        <v>7.7905714285714298</v>
      </c>
      <c r="AA7398" s="2">
        <v>4.0685869565217301</v>
      </c>
      <c r="AB7398" s="2">
        <v>0.46239130434782599</v>
      </c>
      <c r="AC7398" s="2">
        <v>0</v>
      </c>
      <c r="AD7398" s="2">
        <v>5.9550000000000001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>
        <v>265737</v>
      </c>
      <c r="AM7398" s="37">
        <v>7</v>
      </c>
    </row>
    <row r="7399" spans="1:39" x14ac:dyDescent="0.35">
      <c r="A7399" t="s">
        <v>19694</v>
      </c>
      <c r="B7399" t="s">
        <v>22921</v>
      </c>
      <c r="C7399" t="s">
        <v>15591</v>
      </c>
      <c r="D7399" t="s">
        <v>20645</v>
      </c>
      <c r="E7399" s="2">
        <v>56.815217391304301</v>
      </c>
      <c r="F7399" s="2">
        <v>27.090338626363099</v>
      </c>
      <c r="G7399" s="2">
        <v>25.652391304347798</v>
      </c>
      <c r="H7399" s="2">
        <v>5.4782608695652097</v>
      </c>
      <c r="I7399" s="37"/>
      <c r="J7399" s="2">
        <v>5.7853453223646403</v>
      </c>
      <c r="K7399" s="2">
        <v>0</v>
      </c>
      <c r="L7399" s="2">
        <v>0.26358695652173902</v>
      </c>
      <c r="M7399" s="2">
        <v>0.33152173913043398</v>
      </c>
      <c r="N7399" s="2">
        <v>0</v>
      </c>
      <c r="O7399" s="2">
        <v>0</v>
      </c>
      <c r="P7399" s="2">
        <v>1.78532608695652</v>
      </c>
      <c r="Q7399" s="2">
        <v>4.79</v>
      </c>
      <c r="R7399" s="2">
        <v>0.49934782608695599</v>
      </c>
      <c r="S7399" s="2">
        <v>5.5858427396211896</v>
      </c>
      <c r="T7399" s="2">
        <v>3.9402173913043401</v>
      </c>
      <c r="U7399" s="2">
        <v>0</v>
      </c>
      <c r="V7399" s="2">
        <v>4.1610866653912302</v>
      </c>
      <c r="W7399" s="2">
        <v>0.34130434782608599</v>
      </c>
      <c r="X7399" s="2">
        <v>1.57793478260869</v>
      </c>
      <c r="Y7399" s="2">
        <v>0</v>
      </c>
      <c r="Z7399" s="2">
        <v>2.02682226898794</v>
      </c>
      <c r="AA7399" s="2">
        <v>1.25717391304347</v>
      </c>
      <c r="AB7399" s="2">
        <v>5.3877173913043404</v>
      </c>
      <c r="AC7399" s="2">
        <v>0</v>
      </c>
      <c r="AD7399" s="2">
        <v>7.0173713411134404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>
        <v>265787</v>
      </c>
      <c r="AM7399" s="37">
        <v>7</v>
      </c>
    </row>
    <row r="7400" spans="1:39" x14ac:dyDescent="0.35">
      <c r="A7400" t="s">
        <v>19694</v>
      </c>
      <c r="B7400" t="s">
        <v>8233</v>
      </c>
      <c r="C7400" t="s">
        <v>15907</v>
      </c>
      <c r="D7400" t="s">
        <v>19753</v>
      </c>
      <c r="E7400" s="2">
        <v>56.728260869565197</v>
      </c>
      <c r="F7400" s="2">
        <v>16.354052500479</v>
      </c>
      <c r="G7400" s="2">
        <v>15.462282608695601</v>
      </c>
      <c r="H7400" s="2">
        <v>5.6521739130434696</v>
      </c>
      <c r="I7400" s="37"/>
      <c r="J7400" s="2">
        <v>5.9781567350067002</v>
      </c>
      <c r="K7400" s="2">
        <v>0.39130434782608697</v>
      </c>
      <c r="L7400" s="2">
        <v>0.282608695652173</v>
      </c>
      <c r="M7400" s="2">
        <v>0.25</v>
      </c>
      <c r="N7400" s="2">
        <v>0</v>
      </c>
      <c r="O7400" s="2">
        <v>0</v>
      </c>
      <c r="P7400" s="2">
        <v>1.1924999999999999</v>
      </c>
      <c r="Q7400" s="2">
        <v>0</v>
      </c>
      <c r="R7400" s="2">
        <v>0</v>
      </c>
      <c r="S7400" s="2">
        <v>0</v>
      </c>
      <c r="T7400" s="2">
        <v>0</v>
      </c>
      <c r="U7400" s="2">
        <v>0</v>
      </c>
      <c r="V7400" s="2">
        <v>0</v>
      </c>
      <c r="W7400" s="2">
        <v>0.84847826086956502</v>
      </c>
      <c r="X7400" s="2">
        <v>3.2741304347826001</v>
      </c>
      <c r="Y7400" s="2">
        <v>0</v>
      </c>
      <c r="Z7400" s="2">
        <v>4.3603755508718098</v>
      </c>
      <c r="AA7400" s="2">
        <v>0.95315217391304297</v>
      </c>
      <c r="AB7400" s="2">
        <v>2.6179347826086898</v>
      </c>
      <c r="AC7400" s="2">
        <v>0</v>
      </c>
      <c r="AD7400" s="2">
        <v>3.7770454109982698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>
        <v>265752</v>
      </c>
      <c r="AM7400" s="37">
        <v>7</v>
      </c>
    </row>
    <row r="7401" spans="1:39" x14ac:dyDescent="0.35">
      <c r="A7401" t="s">
        <v>19694</v>
      </c>
      <c r="B7401" t="s">
        <v>8185</v>
      </c>
      <c r="C7401" t="s">
        <v>17497</v>
      </c>
      <c r="D7401" t="s">
        <v>20644</v>
      </c>
      <c r="E7401" s="2">
        <v>43.630434782608603</v>
      </c>
      <c r="F7401" s="2">
        <v>36.516442451419998</v>
      </c>
      <c r="G7401" s="2">
        <v>26.553804347825999</v>
      </c>
      <c r="H7401" s="2">
        <v>6.2608695652173898</v>
      </c>
      <c r="I7401" s="37"/>
      <c r="J7401" s="2">
        <v>8.6098654708520108</v>
      </c>
      <c r="K7401" s="2">
        <v>0.26086956521739102</v>
      </c>
      <c r="L7401" s="2">
        <v>0.141304347826086</v>
      </c>
      <c r="M7401" s="2">
        <v>0.103260869565217</v>
      </c>
      <c r="N7401" s="2">
        <v>0</v>
      </c>
      <c r="O7401" s="2">
        <v>0</v>
      </c>
      <c r="P7401" s="2">
        <v>0.66163043478260797</v>
      </c>
      <c r="Q7401" s="2">
        <v>0</v>
      </c>
      <c r="R7401" s="2">
        <v>5.7527173913043397</v>
      </c>
      <c r="S7401" s="2">
        <v>7.9110612855007396</v>
      </c>
      <c r="T7401" s="2">
        <v>7.6277173913043397</v>
      </c>
      <c r="U7401" s="2">
        <v>0</v>
      </c>
      <c r="V7401" s="2">
        <v>10.4895366218236</v>
      </c>
      <c r="W7401" s="2">
        <v>0.53902173913043405</v>
      </c>
      <c r="X7401" s="2">
        <v>0.38945652173912998</v>
      </c>
      <c r="Y7401" s="2">
        <v>0</v>
      </c>
      <c r="Z7401" s="2">
        <v>1.27683109118086</v>
      </c>
      <c r="AA7401" s="2">
        <v>0.54565217391304299</v>
      </c>
      <c r="AB7401" s="2">
        <v>4.2713043478260797</v>
      </c>
      <c r="AC7401" s="2">
        <v>0</v>
      </c>
      <c r="AD7401" s="2">
        <v>6.6242152466367701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>
        <v>265666</v>
      </c>
      <c r="AM7401" s="37">
        <v>7</v>
      </c>
    </row>
    <row r="7402" spans="1:39" x14ac:dyDescent="0.35">
      <c r="A7402" t="s">
        <v>19694</v>
      </c>
      <c r="B7402" t="s">
        <v>7931</v>
      </c>
      <c r="C7402" t="s">
        <v>15916</v>
      </c>
      <c r="D7402" t="s">
        <v>20609</v>
      </c>
      <c r="E7402" s="2">
        <v>68.75</v>
      </c>
      <c r="F7402" s="2">
        <v>31.851415019762801</v>
      </c>
      <c r="G7402" s="2">
        <v>36.496413043478199</v>
      </c>
      <c r="H7402" s="2">
        <v>9.4381521739130392</v>
      </c>
      <c r="I7402" s="37"/>
      <c r="J7402" s="2">
        <v>8.2369328063241092</v>
      </c>
      <c r="K7402" s="2">
        <v>0</v>
      </c>
      <c r="L7402" s="2">
        <v>0.24836956521739101</v>
      </c>
      <c r="M7402" s="2">
        <v>0.84510869565217395</v>
      </c>
      <c r="N7402" s="2">
        <v>0</v>
      </c>
      <c r="O7402" s="2">
        <v>0</v>
      </c>
      <c r="P7402" s="2">
        <v>0.60521739130434704</v>
      </c>
      <c r="Q7402" s="2">
        <v>0</v>
      </c>
      <c r="R7402" s="2">
        <v>11.560543478260801</v>
      </c>
      <c r="S7402" s="2">
        <v>10.0892015810276</v>
      </c>
      <c r="T7402" s="2">
        <v>4.7210869565217299</v>
      </c>
      <c r="U7402" s="2">
        <v>0</v>
      </c>
      <c r="V7402" s="2">
        <v>4.12022134387351</v>
      </c>
      <c r="W7402" s="2">
        <v>0.71097826086956495</v>
      </c>
      <c r="X7402" s="2">
        <v>3.1519565217391299</v>
      </c>
      <c r="Y7402" s="2">
        <v>0</v>
      </c>
      <c r="Z7402" s="2">
        <v>3.3712885375493999</v>
      </c>
      <c r="AA7402" s="2">
        <v>0.83869565217391295</v>
      </c>
      <c r="AB7402" s="2">
        <v>4.3763043478260801</v>
      </c>
      <c r="AC7402" s="2">
        <v>0</v>
      </c>
      <c r="AD7402" s="2">
        <v>4.5512727272727203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>
        <v>265123</v>
      </c>
      <c r="AM7402" s="37">
        <v>7</v>
      </c>
    </row>
    <row r="7403" spans="1:39" x14ac:dyDescent="0.35">
      <c r="A7403" t="s">
        <v>19694</v>
      </c>
      <c r="B7403" t="s">
        <v>8059</v>
      </c>
      <c r="C7403" t="s">
        <v>15916</v>
      </c>
      <c r="D7403" t="s">
        <v>20609</v>
      </c>
      <c r="E7403" s="2">
        <v>66.641304347826093</v>
      </c>
      <c r="F7403" s="2">
        <v>38.658946338280799</v>
      </c>
      <c r="G7403" s="2">
        <v>42.938043478260802</v>
      </c>
      <c r="H7403" s="2">
        <v>13.763695652173899</v>
      </c>
      <c r="I7403" s="37"/>
      <c r="J7403" s="2">
        <v>12.3920404501712</v>
      </c>
      <c r="K7403" s="2">
        <v>0</v>
      </c>
      <c r="L7403" s="2">
        <v>0.28978260869565198</v>
      </c>
      <c r="M7403" s="2">
        <v>0.52173913043478204</v>
      </c>
      <c r="N7403" s="2">
        <v>0</v>
      </c>
      <c r="O7403" s="2">
        <v>0</v>
      </c>
      <c r="P7403" s="2">
        <v>1.1973913043478199</v>
      </c>
      <c r="Q7403" s="2">
        <v>0</v>
      </c>
      <c r="R7403" s="2">
        <v>5.4343478260869498</v>
      </c>
      <c r="S7403" s="2">
        <v>4.8927744250530001</v>
      </c>
      <c r="T7403" s="2">
        <v>5.3676086956521702</v>
      </c>
      <c r="U7403" s="2">
        <v>0</v>
      </c>
      <c r="V7403" s="2">
        <v>4.83268634806719</v>
      </c>
      <c r="W7403" s="2">
        <v>3.1794565217391302</v>
      </c>
      <c r="X7403" s="2">
        <v>6.42347826086956</v>
      </c>
      <c r="Y7403" s="2">
        <v>0</v>
      </c>
      <c r="Z7403" s="2">
        <v>8.6459305170445209</v>
      </c>
      <c r="AA7403" s="2">
        <v>1.3682608695652101</v>
      </c>
      <c r="AB7403" s="2">
        <v>5.3922826086956501</v>
      </c>
      <c r="AC7403" s="2">
        <v>0</v>
      </c>
      <c r="AD7403" s="2">
        <v>6.0868047626814503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>
        <v>265428</v>
      </c>
      <c r="AM7403" s="37">
        <v>7</v>
      </c>
    </row>
    <row r="7404" spans="1:39" x14ac:dyDescent="0.35">
      <c r="A7404" t="s">
        <v>19694</v>
      </c>
      <c r="B7404" t="s">
        <v>23139</v>
      </c>
      <c r="C7404" t="s">
        <v>17395</v>
      </c>
      <c r="D7404" t="s">
        <v>19722</v>
      </c>
      <c r="E7404" s="2">
        <v>21.402173913043399</v>
      </c>
      <c r="F7404" s="2">
        <v>98.485017775520504</v>
      </c>
      <c r="G7404" s="2">
        <v>35.129891304347801</v>
      </c>
      <c r="H7404" s="2">
        <v>5.1358695652173898</v>
      </c>
      <c r="I7404" s="37"/>
      <c r="J7404" s="2">
        <v>14.398171660741401</v>
      </c>
      <c r="K7404" s="2">
        <v>2.2608695652173898</v>
      </c>
      <c r="L7404" s="2">
        <v>6.9782608695652101E-2</v>
      </c>
      <c r="M7404" s="2">
        <v>0.625</v>
      </c>
      <c r="N7404" s="2">
        <v>0</v>
      </c>
      <c r="O7404" s="2">
        <v>0</v>
      </c>
      <c r="P7404" s="2">
        <v>5.1358695652173898</v>
      </c>
      <c r="Q7404" s="2">
        <v>4.9728260869565197</v>
      </c>
      <c r="R7404" s="2">
        <v>0</v>
      </c>
      <c r="S7404" s="2">
        <v>13.9410868461147</v>
      </c>
      <c r="T7404" s="2">
        <v>5.5088043478260804</v>
      </c>
      <c r="U7404" s="2">
        <v>0</v>
      </c>
      <c r="V7404" s="2">
        <v>15.443676993397601</v>
      </c>
      <c r="W7404" s="2">
        <v>1.30652173913043</v>
      </c>
      <c r="X7404" s="2">
        <v>3.9721739130434699</v>
      </c>
      <c r="Y7404" s="2">
        <v>0.25771739130434701</v>
      </c>
      <c r="Z7404" s="2">
        <v>15.5210766886744</v>
      </c>
      <c r="AA7404" s="2">
        <v>1.60815217391304</v>
      </c>
      <c r="AB7404" s="2">
        <v>4.2436956521739102</v>
      </c>
      <c r="AC7404" s="2">
        <v>0</v>
      </c>
      <c r="AD7404" s="2">
        <v>16.405383443372202</v>
      </c>
      <c r="AE7404" s="2">
        <v>0</v>
      </c>
      <c r="AF7404" s="2">
        <v>0</v>
      </c>
      <c r="AG7404" s="2">
        <v>0</v>
      </c>
      <c r="AH7404" s="2">
        <v>0</v>
      </c>
      <c r="AI7404" s="2">
        <v>3.2608695652173898E-2</v>
      </c>
      <c r="AJ7404" s="2">
        <v>0</v>
      </c>
      <c r="AK7404" s="2">
        <v>0</v>
      </c>
      <c r="AL7404">
        <v>265512</v>
      </c>
      <c r="AM7404" s="37">
        <v>7</v>
      </c>
    </row>
    <row r="7405" spans="1:39" x14ac:dyDescent="0.35">
      <c r="A7405" t="s">
        <v>19694</v>
      </c>
      <c r="B7405" t="s">
        <v>8099</v>
      </c>
      <c r="C7405" t="s">
        <v>14967</v>
      </c>
      <c r="D7405" t="s">
        <v>19828</v>
      </c>
      <c r="E7405" s="2">
        <v>37.021739130434703</v>
      </c>
      <c r="F7405" s="2">
        <v>80.115149735760397</v>
      </c>
      <c r="G7405" s="2">
        <v>49.433369565217298</v>
      </c>
      <c r="H7405" s="2">
        <v>5.5654347826086896</v>
      </c>
      <c r="I7405" s="37"/>
      <c r="J7405" s="2">
        <v>9.0197298884321793</v>
      </c>
      <c r="K7405" s="2">
        <v>0.26086956521739102</v>
      </c>
      <c r="L7405" s="2">
        <v>0</v>
      </c>
      <c r="M7405" s="2">
        <v>0</v>
      </c>
      <c r="N7405" s="2">
        <v>0</v>
      </c>
      <c r="O7405" s="2">
        <v>0</v>
      </c>
      <c r="P7405" s="2">
        <v>0.136304347826086</v>
      </c>
      <c r="Q7405" s="2">
        <v>0</v>
      </c>
      <c r="R7405" s="2">
        <v>1.9048913043478199</v>
      </c>
      <c r="S7405" s="2">
        <v>3.0871990604814998</v>
      </c>
      <c r="T7405" s="2">
        <v>0</v>
      </c>
      <c r="U7405" s="2">
        <v>2.855</v>
      </c>
      <c r="V7405" s="2">
        <v>4.6270111567821397</v>
      </c>
      <c r="W7405" s="2">
        <v>1.09782608695652</v>
      </c>
      <c r="X7405" s="2">
        <v>0</v>
      </c>
      <c r="Y7405" s="2">
        <v>0</v>
      </c>
      <c r="Z7405" s="2">
        <v>1.7792131532589499</v>
      </c>
      <c r="AA7405" s="2">
        <v>0.162282608695652</v>
      </c>
      <c r="AB7405" s="2">
        <v>1.23086956521739</v>
      </c>
      <c r="AC7405" s="2">
        <v>4.5601086956521701</v>
      </c>
      <c r="AD7405" s="2">
        <v>9.6482677627715798</v>
      </c>
      <c r="AE7405" s="2">
        <v>0</v>
      </c>
      <c r="AF7405" s="2">
        <v>0</v>
      </c>
      <c r="AG7405" s="2">
        <v>0</v>
      </c>
      <c r="AH7405" s="2">
        <v>31.6597826086956</v>
      </c>
      <c r="AI7405" s="2">
        <v>0</v>
      </c>
      <c r="AJ7405" s="2">
        <v>0</v>
      </c>
      <c r="AK7405" s="2">
        <v>0</v>
      </c>
      <c r="AL7405">
        <v>265508</v>
      </c>
      <c r="AM7405" s="37">
        <v>7</v>
      </c>
    </row>
    <row r="7406" spans="1:39" x14ac:dyDescent="0.35">
      <c r="A7406" t="s">
        <v>19694</v>
      </c>
      <c r="B7406" t="s">
        <v>8170</v>
      </c>
      <c r="C7406" t="s">
        <v>15957</v>
      </c>
      <c r="D7406" t="s">
        <v>19825</v>
      </c>
      <c r="E7406" s="2">
        <v>36.076086956521699</v>
      </c>
      <c r="F7406" s="2">
        <v>3.8149442603193702</v>
      </c>
      <c r="G7406" s="2">
        <v>2.2938043478260801</v>
      </c>
      <c r="H7406" s="2">
        <v>2.2938043478260801</v>
      </c>
      <c r="I7406" s="37"/>
      <c r="J7406" s="2">
        <v>3.8149442603193702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>
        <v>265639</v>
      </c>
      <c r="AM7406" s="37">
        <v>7</v>
      </c>
    </row>
    <row r="7407" spans="1:39" x14ac:dyDescent="0.35">
      <c r="A7407" t="s">
        <v>19694</v>
      </c>
      <c r="B7407" t="s">
        <v>8075</v>
      </c>
      <c r="C7407" t="s">
        <v>17396</v>
      </c>
      <c r="D7407" t="s">
        <v>19757</v>
      </c>
      <c r="E7407" s="2">
        <v>169.315217391304</v>
      </c>
      <c r="F7407" s="2">
        <v>4.28816845348911</v>
      </c>
      <c r="G7407" s="2">
        <v>12.1008695652173</v>
      </c>
      <c r="H7407" s="2">
        <v>2.2608695652173898</v>
      </c>
      <c r="I7407" s="37"/>
      <c r="J7407" s="2">
        <v>0.80118122873467201</v>
      </c>
      <c r="K7407" s="2">
        <v>0.33152173913043398</v>
      </c>
      <c r="L7407" s="2">
        <v>0.78260869565217395</v>
      </c>
      <c r="M7407" s="2">
        <v>0.52173913043478204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3.3810869565217301</v>
      </c>
      <c r="Y7407" s="2">
        <v>0</v>
      </c>
      <c r="Z7407" s="2">
        <v>1.1981511202413799</v>
      </c>
      <c r="AA7407" s="2">
        <v>4.6683695652173904</v>
      </c>
      <c r="AB7407" s="2">
        <v>2.42391304347826E-2</v>
      </c>
      <c r="AC7407" s="2">
        <v>0</v>
      </c>
      <c r="AD7407" s="2">
        <v>1.6629132695641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.13043478260869501</v>
      </c>
      <c r="AL7407">
        <v>265469</v>
      </c>
      <c r="AM7407" s="37">
        <v>7</v>
      </c>
    </row>
    <row r="7408" spans="1:39" x14ac:dyDescent="0.35">
      <c r="A7408" t="s">
        <v>19694</v>
      </c>
      <c r="B7408" t="s">
        <v>7941</v>
      </c>
      <c r="C7408" t="s">
        <v>15877</v>
      </c>
      <c r="D7408" t="s">
        <v>20383</v>
      </c>
      <c r="E7408" s="2">
        <v>79.663043478260803</v>
      </c>
      <c r="F7408" s="2">
        <v>22.6244781006958</v>
      </c>
      <c r="G7408" s="2">
        <v>30.0389130434782</v>
      </c>
      <c r="H7408" s="2">
        <v>9.9405434782608602</v>
      </c>
      <c r="I7408" s="37"/>
      <c r="J7408" s="2">
        <v>7.4869422840769504</v>
      </c>
      <c r="K7408" s="2">
        <v>0</v>
      </c>
      <c r="L7408" s="2">
        <v>0.28804347826086901</v>
      </c>
      <c r="M7408" s="2">
        <v>0.33423913043478198</v>
      </c>
      <c r="N7408" s="2">
        <v>0</v>
      </c>
      <c r="O7408" s="2">
        <v>0</v>
      </c>
      <c r="P7408" s="2">
        <v>0.32782608695652099</v>
      </c>
      <c r="Q7408" s="2">
        <v>0</v>
      </c>
      <c r="R7408" s="2">
        <v>10.2152173913043</v>
      </c>
      <c r="S7408" s="2">
        <v>7.6938190749078998</v>
      </c>
      <c r="T7408" s="2">
        <v>4.8306521739130401</v>
      </c>
      <c r="U7408" s="2">
        <v>1.2495652173913001</v>
      </c>
      <c r="V7408" s="2">
        <v>4.5794514940646698</v>
      </c>
      <c r="W7408" s="2">
        <v>0.10467391304347801</v>
      </c>
      <c r="X7408" s="2">
        <v>2.69097826086956</v>
      </c>
      <c r="Y7408" s="2">
        <v>0</v>
      </c>
      <c r="Z7408" s="2">
        <v>2.10560785918952</v>
      </c>
      <c r="AA7408" s="2">
        <v>1.1195652173913001E-2</v>
      </c>
      <c r="AB7408" s="2">
        <v>4.5978260869565198E-2</v>
      </c>
      <c r="AC7408" s="2">
        <v>0</v>
      </c>
      <c r="AD7408" s="2">
        <v>4.3061809250920999E-2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>
        <v>265160</v>
      </c>
      <c r="AM7408" s="37">
        <v>7</v>
      </c>
    </row>
    <row r="7409" spans="1:39" x14ac:dyDescent="0.35">
      <c r="A7409" t="s">
        <v>19694</v>
      </c>
      <c r="B7409" t="s">
        <v>8019</v>
      </c>
      <c r="C7409" t="s">
        <v>15917</v>
      </c>
      <c r="D7409" t="s">
        <v>20345</v>
      </c>
      <c r="E7409" s="2">
        <v>51.163043478260803</v>
      </c>
      <c r="F7409" s="2">
        <v>24.366093052899899</v>
      </c>
      <c r="G7409" s="2">
        <v>20.777391304347798</v>
      </c>
      <c r="H7409" s="2">
        <v>4.0896739130434696</v>
      </c>
      <c r="I7409" s="37"/>
      <c r="J7409" s="2">
        <v>4.7960484384958502</v>
      </c>
      <c r="K7409" s="2">
        <v>0</v>
      </c>
      <c r="L7409" s="2">
        <v>0.16304347826086901</v>
      </c>
      <c r="M7409" s="2">
        <v>0.18206521739130399</v>
      </c>
      <c r="N7409" s="2">
        <v>0</v>
      </c>
      <c r="O7409" s="2">
        <v>0</v>
      </c>
      <c r="P7409" s="2">
        <v>0.36423913043478201</v>
      </c>
      <c r="Q7409" s="2">
        <v>0</v>
      </c>
      <c r="R7409" s="2">
        <v>4.6059782608695601</v>
      </c>
      <c r="S7409" s="2">
        <v>5.4015296367112802</v>
      </c>
      <c r="T7409" s="2">
        <v>0</v>
      </c>
      <c r="U7409" s="2">
        <v>8.1059782608695592</v>
      </c>
      <c r="V7409" s="2">
        <v>9.5060548119821497</v>
      </c>
      <c r="W7409" s="2">
        <v>1.60326086956521</v>
      </c>
      <c r="X7409" s="2">
        <v>0.22695652173913</v>
      </c>
      <c r="Y7409" s="2">
        <v>0</v>
      </c>
      <c r="Z7409" s="2">
        <v>2.1463352453792202</v>
      </c>
      <c r="AA7409" s="2">
        <v>0.47815217391304299</v>
      </c>
      <c r="AB7409" s="2">
        <v>0.958043478260869</v>
      </c>
      <c r="AC7409" s="2">
        <v>0</v>
      </c>
      <c r="AD7409" s="2">
        <v>1.6842574888463899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>
        <v>265360</v>
      </c>
      <c r="AM7409" s="37">
        <v>7</v>
      </c>
    </row>
    <row r="7410" spans="1:39" x14ac:dyDescent="0.35">
      <c r="A7410" t="s">
        <v>19694</v>
      </c>
      <c r="B7410" t="s">
        <v>22667</v>
      </c>
      <c r="C7410" t="s">
        <v>16157</v>
      </c>
      <c r="D7410" t="s">
        <v>19751</v>
      </c>
      <c r="E7410" s="2">
        <v>101.021739130434</v>
      </c>
      <c r="F7410" s="2">
        <v>26.276307295029</v>
      </c>
      <c r="G7410" s="2">
        <v>44.241304347826002</v>
      </c>
      <c r="H7410" s="2">
        <v>4.8913043478260798</v>
      </c>
      <c r="I7410" s="37"/>
      <c r="J7410" s="2">
        <v>2.9051000645577698</v>
      </c>
      <c r="K7410" s="2">
        <v>0.20652173913043401</v>
      </c>
      <c r="L7410" s="2">
        <v>0.48913043478260798</v>
      </c>
      <c r="M7410" s="2">
        <v>0.52717391304347805</v>
      </c>
      <c r="N7410" s="2">
        <v>0</v>
      </c>
      <c r="O7410" s="2">
        <v>0</v>
      </c>
      <c r="P7410" s="2">
        <v>5.8810869565217399</v>
      </c>
      <c r="Q7410" s="2">
        <v>4.7282608695652097</v>
      </c>
      <c r="R7410" s="2">
        <v>0</v>
      </c>
      <c r="S7410" s="2">
        <v>2.8082633957391798</v>
      </c>
      <c r="T7410" s="2">
        <v>5.3706521739130402</v>
      </c>
      <c r="U7410" s="2">
        <v>2.23489130434782</v>
      </c>
      <c r="V7410" s="2">
        <v>4.5171723692704902</v>
      </c>
      <c r="W7410" s="2">
        <v>0</v>
      </c>
      <c r="X7410" s="2">
        <v>6.2632608695652099</v>
      </c>
      <c r="Y7410" s="2">
        <v>0</v>
      </c>
      <c r="Z7410" s="2">
        <v>3.7199483537766298</v>
      </c>
      <c r="AA7410" s="2">
        <v>3.4948913043478198</v>
      </c>
      <c r="AB7410" s="2">
        <v>10.1541304347826</v>
      </c>
      <c r="AC7410" s="2">
        <v>0</v>
      </c>
      <c r="AD7410" s="2">
        <v>8.1065848934796598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>
        <v>265857</v>
      </c>
      <c r="AM7410" s="37">
        <v>7</v>
      </c>
    </row>
    <row r="7411" spans="1:39" x14ac:dyDescent="0.35">
      <c r="A7411" t="s">
        <v>19694</v>
      </c>
      <c r="B7411" t="s">
        <v>8009</v>
      </c>
      <c r="C7411" t="s">
        <v>17415</v>
      </c>
      <c r="D7411" t="s">
        <v>20525</v>
      </c>
      <c r="E7411" s="2">
        <v>76.782608695652101</v>
      </c>
      <c r="F7411" s="2">
        <v>39.480577576443899</v>
      </c>
      <c r="G7411" s="2">
        <v>50.523695652173899</v>
      </c>
      <c r="H7411" s="2">
        <v>5.6521739130434696</v>
      </c>
      <c r="I7411" s="37"/>
      <c r="J7411" s="2">
        <v>4.4167610419025998</v>
      </c>
      <c r="K7411" s="2">
        <v>0.73369565217391297</v>
      </c>
      <c r="L7411" s="2">
        <v>0.58152173913043403</v>
      </c>
      <c r="M7411" s="2">
        <v>1.3369565217391299</v>
      </c>
      <c r="N7411" s="2">
        <v>0</v>
      </c>
      <c r="O7411" s="2">
        <v>0</v>
      </c>
      <c r="P7411" s="2">
        <v>6.9381521739130401</v>
      </c>
      <c r="Q7411" s="2">
        <v>5.2129347826086896</v>
      </c>
      <c r="R7411" s="2">
        <v>0.243152173913043</v>
      </c>
      <c r="S7411" s="2">
        <v>4.2635334088335197</v>
      </c>
      <c r="T7411" s="2">
        <v>3.17260869565217</v>
      </c>
      <c r="U7411" s="2">
        <v>0.32086956521739102</v>
      </c>
      <c r="V7411" s="2">
        <v>2.7298980747451802</v>
      </c>
      <c r="W7411" s="2">
        <v>5.4134782608695602</v>
      </c>
      <c r="X7411" s="2">
        <v>8.5440217391304305</v>
      </c>
      <c r="Y7411" s="2">
        <v>0</v>
      </c>
      <c r="Z7411" s="2">
        <v>10.9067667044167</v>
      </c>
      <c r="AA7411" s="2">
        <v>4.3346739130434697</v>
      </c>
      <c r="AB7411" s="2">
        <v>8.0394565217391296</v>
      </c>
      <c r="AC7411" s="2">
        <v>0</v>
      </c>
      <c r="AD7411" s="2">
        <v>9.6694790486976192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>
        <v>265345</v>
      </c>
      <c r="AM7411" s="37">
        <v>7</v>
      </c>
    </row>
    <row r="7412" spans="1:39" x14ac:dyDescent="0.35">
      <c r="A7412" t="s">
        <v>19694</v>
      </c>
      <c r="B7412" t="s">
        <v>8043</v>
      </c>
      <c r="C7412" t="s">
        <v>15983</v>
      </c>
      <c r="D7412" t="s">
        <v>20217</v>
      </c>
      <c r="E7412" s="2">
        <v>89.945652173913004</v>
      </c>
      <c r="F7412" s="2">
        <v>29.100543806646499</v>
      </c>
      <c r="G7412" s="2">
        <v>43.624456521739098</v>
      </c>
      <c r="H7412" s="2">
        <v>5.6521739130434696</v>
      </c>
      <c r="I7412" s="37"/>
      <c r="J7412" s="2">
        <v>3.77039274924471</v>
      </c>
      <c r="K7412" s="2">
        <v>0.61956521739130399</v>
      </c>
      <c r="L7412" s="2">
        <v>0.85739130434782596</v>
      </c>
      <c r="M7412" s="2">
        <v>1.25</v>
      </c>
      <c r="N7412" s="2">
        <v>0</v>
      </c>
      <c r="O7412" s="2">
        <v>0</v>
      </c>
      <c r="P7412" s="2">
        <v>3.7196739130434699</v>
      </c>
      <c r="Q7412" s="2">
        <v>2.7082608695652102</v>
      </c>
      <c r="R7412" s="2">
        <v>0</v>
      </c>
      <c r="S7412" s="2">
        <v>1.8065981873111701</v>
      </c>
      <c r="T7412" s="2">
        <v>5.4973913043478202</v>
      </c>
      <c r="U7412" s="2">
        <v>5.4161956521739096</v>
      </c>
      <c r="V7412" s="2">
        <v>7.2801208459214504</v>
      </c>
      <c r="W7412" s="2">
        <v>1.3726086956521699</v>
      </c>
      <c r="X7412" s="2">
        <v>3.8229347826086899</v>
      </c>
      <c r="Y7412" s="2">
        <v>0</v>
      </c>
      <c r="Z7412" s="2">
        <v>3.46578851963746</v>
      </c>
      <c r="AA7412" s="2">
        <v>2.5802173913043398</v>
      </c>
      <c r="AB7412" s="2">
        <v>10.1280434782608</v>
      </c>
      <c r="AC7412" s="2">
        <v>0</v>
      </c>
      <c r="AD7412" s="2">
        <v>8.4772930513595099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>
        <v>265405</v>
      </c>
      <c r="AM7412" s="37">
        <v>7</v>
      </c>
    </row>
    <row r="7413" spans="1:39" x14ac:dyDescent="0.35">
      <c r="A7413" t="s">
        <v>19694</v>
      </c>
      <c r="B7413" t="s">
        <v>7956</v>
      </c>
      <c r="C7413" t="s">
        <v>17399</v>
      </c>
      <c r="D7413" t="s">
        <v>20610</v>
      </c>
      <c r="E7413" s="2">
        <v>101.434782608695</v>
      </c>
      <c r="F7413" s="2">
        <v>49.8810115730818</v>
      </c>
      <c r="G7413" s="2">
        <v>84.327826086956506</v>
      </c>
      <c r="H7413" s="2">
        <v>5.6521739130434696</v>
      </c>
      <c r="I7413" s="37"/>
      <c r="J7413" s="2">
        <v>3.3433347621088698</v>
      </c>
      <c r="K7413" s="2">
        <v>0.73369565217391297</v>
      </c>
      <c r="L7413" s="2">
        <v>0.51086956521739102</v>
      </c>
      <c r="M7413" s="2">
        <v>2.8532608695652102</v>
      </c>
      <c r="N7413" s="2">
        <v>0</v>
      </c>
      <c r="O7413" s="2">
        <v>0</v>
      </c>
      <c r="P7413" s="2">
        <v>6.6713043478260801</v>
      </c>
      <c r="Q7413" s="2">
        <v>5.13043478260869</v>
      </c>
      <c r="R7413" s="2">
        <v>5.0335869565217299</v>
      </c>
      <c r="S7413" s="2">
        <v>6.0121517359622798</v>
      </c>
      <c r="T7413" s="2">
        <v>6.53054347826086</v>
      </c>
      <c r="U7413" s="2">
        <v>5.4040217391304299</v>
      </c>
      <c r="V7413" s="2">
        <v>7.0594513501928802</v>
      </c>
      <c r="W7413" s="2">
        <v>6.1961956521739099</v>
      </c>
      <c r="X7413" s="2">
        <v>12.1277173913043</v>
      </c>
      <c r="Y7413" s="2">
        <v>0</v>
      </c>
      <c r="Z7413" s="2">
        <v>10.838834119159801</v>
      </c>
      <c r="AA7413" s="2">
        <v>4.54086956521739</v>
      </c>
      <c r="AB7413" s="2">
        <v>18.693152173912999</v>
      </c>
      <c r="AC7413" s="2">
        <v>4.25</v>
      </c>
      <c r="AD7413" s="2">
        <v>16.2571581654522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>
        <v>265185</v>
      </c>
      <c r="AM7413" s="37">
        <v>7</v>
      </c>
    </row>
    <row r="7414" spans="1:39" x14ac:dyDescent="0.35">
      <c r="A7414" t="s">
        <v>19694</v>
      </c>
      <c r="B7414" t="s">
        <v>7985</v>
      </c>
      <c r="C7414" t="s">
        <v>15627</v>
      </c>
      <c r="D7414" t="s">
        <v>19841</v>
      </c>
      <c r="E7414" s="2">
        <v>58.054347826086897</v>
      </c>
      <c r="F7414" s="2">
        <v>31.0359857704549</v>
      </c>
      <c r="G7414" s="2">
        <v>30.029565217391301</v>
      </c>
      <c r="H7414" s="2">
        <v>5.6521739130434696</v>
      </c>
      <c r="I7414" s="37"/>
      <c r="J7414" s="2">
        <v>5.8416026961243199</v>
      </c>
      <c r="K7414" s="2">
        <v>0.61956521739130399</v>
      </c>
      <c r="L7414" s="2">
        <v>0.492717391304347</v>
      </c>
      <c r="M7414" s="2">
        <v>1.1904347826086901</v>
      </c>
      <c r="N7414" s="2">
        <v>0</v>
      </c>
      <c r="O7414" s="2">
        <v>0</v>
      </c>
      <c r="P7414" s="2">
        <v>0.38880434782608603</v>
      </c>
      <c r="Q7414" s="2">
        <v>4.7850000000000001</v>
      </c>
      <c r="R7414" s="2">
        <v>0</v>
      </c>
      <c r="S7414" s="2">
        <v>4.9453660363227803</v>
      </c>
      <c r="T7414" s="2">
        <v>5.0404347826086902</v>
      </c>
      <c r="U7414" s="2">
        <v>0</v>
      </c>
      <c r="V7414" s="2">
        <v>5.2093615427822497</v>
      </c>
      <c r="W7414" s="2">
        <v>1.27934782608695</v>
      </c>
      <c r="X7414" s="2">
        <v>3.7970652173913</v>
      </c>
      <c r="Y7414" s="2">
        <v>0</v>
      </c>
      <c r="Z7414" s="2">
        <v>5.2465455907133496</v>
      </c>
      <c r="AA7414" s="2">
        <v>0.85478260869565204</v>
      </c>
      <c r="AB7414" s="2">
        <v>5.9292391304347802</v>
      </c>
      <c r="AC7414" s="2">
        <v>0</v>
      </c>
      <c r="AD7414" s="2">
        <v>7.0113836360232096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>
        <v>265294</v>
      </c>
      <c r="AM7414" s="37">
        <v>7</v>
      </c>
    </row>
    <row r="7415" spans="1:39" x14ac:dyDescent="0.35">
      <c r="A7415" t="s">
        <v>19694</v>
      </c>
      <c r="B7415" t="s">
        <v>8016</v>
      </c>
      <c r="C7415" t="s">
        <v>17439</v>
      </c>
      <c r="D7415" t="s">
        <v>19722</v>
      </c>
      <c r="E7415" s="2">
        <v>122.619565217391</v>
      </c>
      <c r="F7415" s="2">
        <v>36.721850899742897</v>
      </c>
      <c r="G7415" s="2">
        <v>75.046956521739105</v>
      </c>
      <c r="H7415" s="2">
        <v>5.6521739130434696</v>
      </c>
      <c r="I7415" s="37"/>
      <c r="J7415" s="2">
        <v>2.7657122595514498</v>
      </c>
      <c r="K7415" s="2">
        <v>0.61956521739130399</v>
      </c>
      <c r="L7415" s="2">
        <v>0.78260869565217395</v>
      </c>
      <c r="M7415" s="2">
        <v>8.0114130434782602</v>
      </c>
      <c r="N7415" s="2">
        <v>0</v>
      </c>
      <c r="O7415" s="2">
        <v>0</v>
      </c>
      <c r="P7415" s="2">
        <v>10.794239130434701</v>
      </c>
      <c r="Q7415" s="2">
        <v>2.6052173913043402</v>
      </c>
      <c r="R7415" s="2">
        <v>4.1807608695652103</v>
      </c>
      <c r="S7415" s="2">
        <v>3.3205035014626301</v>
      </c>
      <c r="T7415" s="2">
        <v>5.85728260869565</v>
      </c>
      <c r="U7415" s="2">
        <v>4.4917391304347802</v>
      </c>
      <c r="V7415" s="2">
        <v>5.0639659604644898</v>
      </c>
      <c r="W7415" s="2">
        <v>4.4090217391304298</v>
      </c>
      <c r="X7415" s="2">
        <v>9.5543478260869499</v>
      </c>
      <c r="Y7415" s="2">
        <v>1.24565217391304</v>
      </c>
      <c r="Z7415" s="2">
        <v>7.4420530094849697</v>
      </c>
      <c r="AA7415" s="2">
        <v>8.91586956521739</v>
      </c>
      <c r="AB7415" s="2">
        <v>7.9270652173913003</v>
      </c>
      <c r="AC7415" s="2">
        <v>0</v>
      </c>
      <c r="AD7415" s="2">
        <v>8.2415565995922293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>
        <v>265355</v>
      </c>
      <c r="AM7415" s="37">
        <v>7</v>
      </c>
    </row>
    <row r="7416" spans="1:39" x14ac:dyDescent="0.35">
      <c r="A7416" t="s">
        <v>19694</v>
      </c>
      <c r="B7416" t="s">
        <v>8158</v>
      </c>
      <c r="C7416" t="s">
        <v>17057</v>
      </c>
      <c r="D7416" t="s">
        <v>20625</v>
      </c>
      <c r="E7416" s="2">
        <v>80.25</v>
      </c>
      <c r="F7416" s="2">
        <v>37.327102803738299</v>
      </c>
      <c r="G7416" s="2">
        <v>49.924999999999997</v>
      </c>
      <c r="H7416" s="2">
        <v>5.6521739130434696</v>
      </c>
      <c r="I7416" s="37"/>
      <c r="J7416" s="2">
        <v>4.2259244209670799</v>
      </c>
      <c r="K7416" s="2">
        <v>0.78260869565217395</v>
      </c>
      <c r="L7416" s="2">
        <v>0.70108695652173902</v>
      </c>
      <c r="M7416" s="2">
        <v>8.3369565217391306E-2</v>
      </c>
      <c r="N7416" s="2">
        <v>0</v>
      </c>
      <c r="O7416" s="2">
        <v>0</v>
      </c>
      <c r="P7416" s="2">
        <v>5.7693478260869497</v>
      </c>
      <c r="Q7416" s="2">
        <v>4.4914130434782598</v>
      </c>
      <c r="R7416" s="2">
        <v>0</v>
      </c>
      <c r="S7416" s="2">
        <v>3.35806582689963</v>
      </c>
      <c r="T7416" s="2">
        <v>5.2149999999999999</v>
      </c>
      <c r="U7416" s="2">
        <v>2.0961956521739098</v>
      </c>
      <c r="V7416" s="2">
        <v>5.4663145062982501</v>
      </c>
      <c r="W7416" s="2">
        <v>7.3509782608695602</v>
      </c>
      <c r="X7416" s="2">
        <v>4.4734782608695598</v>
      </c>
      <c r="Y7416" s="2">
        <v>0</v>
      </c>
      <c r="Z7416" s="2">
        <v>8.8407151564404707</v>
      </c>
      <c r="AA7416" s="2">
        <v>5.5009782608695597</v>
      </c>
      <c r="AB7416" s="2">
        <v>7.7096739130434697</v>
      </c>
      <c r="AC7416" s="2">
        <v>0</v>
      </c>
      <c r="AD7416" s="2">
        <v>9.87712312068264</v>
      </c>
      <c r="AE7416" s="2">
        <v>0</v>
      </c>
      <c r="AF7416" s="2">
        <v>9.8695652173913004E-2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>
        <v>265610</v>
      </c>
      <c r="AM7416" s="37">
        <v>7</v>
      </c>
    </row>
    <row r="7417" spans="1:39" x14ac:dyDescent="0.35">
      <c r="A7417" t="s">
        <v>19694</v>
      </c>
      <c r="B7417" t="s">
        <v>8006</v>
      </c>
      <c r="C7417" t="s">
        <v>15858</v>
      </c>
      <c r="D7417" t="s">
        <v>19738</v>
      </c>
      <c r="E7417" s="2">
        <v>72.130434782608702</v>
      </c>
      <c r="F7417" s="2">
        <v>35.607956600361597</v>
      </c>
      <c r="G7417" s="2">
        <v>42.806956521739103</v>
      </c>
      <c r="H7417" s="2">
        <v>5.6521739130434696</v>
      </c>
      <c r="I7417" s="37"/>
      <c r="J7417" s="2">
        <v>4.7016274864376104</v>
      </c>
      <c r="K7417" s="2">
        <v>0.78260869565217395</v>
      </c>
      <c r="L7417" s="2">
        <v>0.70684782608695595</v>
      </c>
      <c r="M7417" s="2">
        <v>1.3641304347826</v>
      </c>
      <c r="N7417" s="2">
        <v>0</v>
      </c>
      <c r="O7417" s="2">
        <v>0</v>
      </c>
      <c r="P7417" s="2">
        <v>5.2911956521739096</v>
      </c>
      <c r="Q7417" s="2">
        <v>4.5992391304347802</v>
      </c>
      <c r="R7417" s="2">
        <v>0</v>
      </c>
      <c r="S7417" s="2">
        <v>3.8257685352622</v>
      </c>
      <c r="T7417" s="2">
        <v>5.96152173913043</v>
      </c>
      <c r="U7417" s="2">
        <v>0</v>
      </c>
      <c r="V7417" s="2">
        <v>4.9589511754068702</v>
      </c>
      <c r="W7417" s="2">
        <v>5.14902173913043</v>
      </c>
      <c r="X7417" s="2">
        <v>0.37663043478260799</v>
      </c>
      <c r="Y7417" s="2">
        <v>0</v>
      </c>
      <c r="Z7417" s="2">
        <v>4.5963833634719702</v>
      </c>
      <c r="AA7417" s="2">
        <v>7.5546739130434704</v>
      </c>
      <c r="AB7417" s="2">
        <v>5.3689130434782601</v>
      </c>
      <c r="AC7417" s="2">
        <v>0</v>
      </c>
      <c r="AD7417" s="2">
        <v>10.7501808318264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>
        <v>265340</v>
      </c>
      <c r="AM7417" s="37">
        <v>7</v>
      </c>
    </row>
    <row r="7418" spans="1:39" x14ac:dyDescent="0.35">
      <c r="A7418" t="s">
        <v>19694</v>
      </c>
      <c r="B7418" t="s">
        <v>8026</v>
      </c>
      <c r="C7418" t="s">
        <v>17443</v>
      </c>
      <c r="D7418" t="s">
        <v>19830</v>
      </c>
      <c r="E7418" s="2">
        <v>68.804347826086897</v>
      </c>
      <c r="F7418" s="2">
        <v>37.619999999999997</v>
      </c>
      <c r="G7418" s="2">
        <v>43.140326086956499</v>
      </c>
      <c r="H7418" s="2">
        <v>5.6521739130434696</v>
      </c>
      <c r="I7418" s="37"/>
      <c r="J7418" s="2">
        <v>4.92890995260663</v>
      </c>
      <c r="K7418" s="2">
        <v>0.73369565217391297</v>
      </c>
      <c r="L7418" s="2">
        <v>0.70836956521739103</v>
      </c>
      <c r="M7418" s="2">
        <v>2.4239130434782599</v>
      </c>
      <c r="N7418" s="2">
        <v>0</v>
      </c>
      <c r="O7418" s="2">
        <v>0</v>
      </c>
      <c r="P7418" s="2">
        <v>1.65869565217391</v>
      </c>
      <c r="Q7418" s="2">
        <v>4.86076086956521</v>
      </c>
      <c r="R7418" s="2">
        <v>0</v>
      </c>
      <c r="S7418" s="2">
        <v>4.2387677725118396</v>
      </c>
      <c r="T7418" s="2">
        <v>5.4193478260869501</v>
      </c>
      <c r="U7418" s="2">
        <v>0</v>
      </c>
      <c r="V7418" s="2">
        <v>4.7258767772511803</v>
      </c>
      <c r="W7418" s="2">
        <v>6.4945652173913002</v>
      </c>
      <c r="X7418" s="2">
        <v>4.3433695652173903</v>
      </c>
      <c r="Y7418" s="2">
        <v>0</v>
      </c>
      <c r="Z7418" s="2">
        <v>9.4510900473933592</v>
      </c>
      <c r="AA7418" s="2">
        <v>4.08478260869565</v>
      </c>
      <c r="AB7418" s="2">
        <v>6.1692391304347796</v>
      </c>
      <c r="AC7418" s="2">
        <v>0.59141304347825996</v>
      </c>
      <c r="AD7418" s="2">
        <v>9.4576303317535508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>
        <v>265373</v>
      </c>
      <c r="AM7418" s="37">
        <v>7</v>
      </c>
    </row>
    <row r="7419" spans="1:39" x14ac:dyDescent="0.35">
      <c r="A7419" t="s">
        <v>19694</v>
      </c>
      <c r="B7419" t="s">
        <v>22275</v>
      </c>
      <c r="C7419" t="s">
        <v>15876</v>
      </c>
      <c r="D7419" t="s">
        <v>19804</v>
      </c>
      <c r="E7419" s="2">
        <v>48.141304347826001</v>
      </c>
      <c r="F7419" s="2">
        <v>114.13262587491499</v>
      </c>
      <c r="G7419" s="2">
        <v>91.574891304347801</v>
      </c>
      <c r="H7419" s="2">
        <v>17.415760869565201</v>
      </c>
      <c r="I7419" s="37"/>
      <c r="J7419" s="2">
        <v>21.705802664258201</v>
      </c>
      <c r="K7419" s="2">
        <v>0.70652173913043403</v>
      </c>
      <c r="L7419" s="2">
        <v>0.41304347826086901</v>
      </c>
      <c r="M7419" s="2">
        <v>0.52173913043478204</v>
      </c>
      <c r="N7419" s="2">
        <v>0</v>
      </c>
      <c r="O7419" s="2">
        <v>0</v>
      </c>
      <c r="P7419" s="2">
        <v>0.31619565217391299</v>
      </c>
      <c r="Q7419" s="2">
        <v>0</v>
      </c>
      <c r="R7419" s="2">
        <v>5.8532608695652097</v>
      </c>
      <c r="S7419" s="2">
        <v>7.2951004741476604</v>
      </c>
      <c r="T7419" s="2">
        <v>4.5760869565217304</v>
      </c>
      <c r="U7419" s="2">
        <v>0.97826086956521696</v>
      </c>
      <c r="V7419" s="2">
        <v>6.9225558816888597</v>
      </c>
      <c r="W7419" s="2">
        <v>0.52086956521739103</v>
      </c>
      <c r="X7419" s="2">
        <v>1.83934782608695</v>
      </c>
      <c r="Y7419" s="2">
        <v>0</v>
      </c>
      <c r="Z7419" s="2">
        <v>2.94161210205464</v>
      </c>
      <c r="AA7419" s="2">
        <v>0.49663043478260799</v>
      </c>
      <c r="AB7419" s="2">
        <v>0.85152173913043405</v>
      </c>
      <c r="AC7419" s="2">
        <v>0</v>
      </c>
      <c r="AD7419" s="2">
        <v>1.6802438473696</v>
      </c>
      <c r="AE7419" s="2">
        <v>0</v>
      </c>
      <c r="AF7419" s="2">
        <v>0</v>
      </c>
      <c r="AG7419" s="2">
        <v>0</v>
      </c>
      <c r="AH7419" s="2">
        <v>56.759565217391298</v>
      </c>
      <c r="AI7419" s="2">
        <v>0</v>
      </c>
      <c r="AJ7419" s="2">
        <v>0</v>
      </c>
      <c r="AK7419" s="2">
        <v>0.32608695652173902</v>
      </c>
      <c r="AL7419">
        <v>265761</v>
      </c>
      <c r="AM7419" s="37">
        <v>7</v>
      </c>
    </row>
    <row r="7420" spans="1:39" x14ac:dyDescent="0.35">
      <c r="A7420" t="s">
        <v>19694</v>
      </c>
      <c r="B7420" t="s">
        <v>8062</v>
      </c>
      <c r="C7420" t="s">
        <v>14807</v>
      </c>
      <c r="D7420" t="s">
        <v>19846</v>
      </c>
      <c r="E7420" s="2">
        <v>65.913043478260803</v>
      </c>
      <c r="F7420" s="2">
        <v>28.9921503957783</v>
      </c>
      <c r="G7420" s="2">
        <v>31.849347826086898</v>
      </c>
      <c r="H7420" s="2">
        <v>11.080652173913</v>
      </c>
      <c r="I7420" s="37"/>
      <c r="J7420" s="2">
        <v>10.0866094986807</v>
      </c>
      <c r="K7420" s="2">
        <v>0</v>
      </c>
      <c r="L7420" s="2">
        <v>0.22826086956521699</v>
      </c>
      <c r="M7420" s="2">
        <v>0.26902173913043398</v>
      </c>
      <c r="N7420" s="2">
        <v>0</v>
      </c>
      <c r="O7420" s="2">
        <v>0</v>
      </c>
      <c r="P7420" s="2">
        <v>0.81652173913043402</v>
      </c>
      <c r="Q7420" s="2">
        <v>0</v>
      </c>
      <c r="R7420" s="2">
        <v>4.1201086956521698</v>
      </c>
      <c r="S7420" s="2">
        <v>3.75049472295514</v>
      </c>
      <c r="T7420" s="2">
        <v>6.4546739130434698</v>
      </c>
      <c r="U7420" s="2">
        <v>0</v>
      </c>
      <c r="V7420" s="2">
        <v>5.8756266490765103</v>
      </c>
      <c r="W7420" s="2">
        <v>1.1399999999999999</v>
      </c>
      <c r="X7420" s="2">
        <v>4.3481521739130402</v>
      </c>
      <c r="Y7420" s="2">
        <v>0</v>
      </c>
      <c r="Z7420" s="2">
        <v>4.9958113456464304</v>
      </c>
      <c r="AA7420" s="2">
        <v>2.64782608695652</v>
      </c>
      <c r="AB7420" s="2">
        <v>0.74413043478260799</v>
      </c>
      <c r="AC7420" s="2">
        <v>0</v>
      </c>
      <c r="AD7420" s="2">
        <v>3.08766490765171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>
        <v>265433</v>
      </c>
      <c r="AM7420" s="37">
        <v>7</v>
      </c>
    </row>
    <row r="7421" spans="1:39" x14ac:dyDescent="0.35">
      <c r="A7421" t="s">
        <v>19694</v>
      </c>
      <c r="B7421" t="s">
        <v>8310</v>
      </c>
      <c r="C7421" t="s">
        <v>17529</v>
      </c>
      <c r="D7421" t="s">
        <v>19751</v>
      </c>
      <c r="E7421" s="2">
        <v>37.336956521739097</v>
      </c>
      <c r="F7421" s="2">
        <v>52.348122270742302</v>
      </c>
      <c r="G7421" s="2">
        <v>32.575326086956501</v>
      </c>
      <c r="H7421" s="2">
        <v>4.9565217391304301</v>
      </c>
      <c r="I7421" s="37"/>
      <c r="J7421" s="2">
        <v>7.9650655021833998</v>
      </c>
      <c r="K7421" s="2">
        <v>0.32880434782608697</v>
      </c>
      <c r="L7421" s="2">
        <v>0.42663043478260798</v>
      </c>
      <c r="M7421" s="2">
        <v>0.95652173913043403</v>
      </c>
      <c r="N7421" s="2">
        <v>0</v>
      </c>
      <c r="O7421" s="2">
        <v>0</v>
      </c>
      <c r="P7421" s="2">
        <v>1.7409782608695601</v>
      </c>
      <c r="Q7421" s="2">
        <v>0</v>
      </c>
      <c r="R7421" s="2">
        <v>0</v>
      </c>
      <c r="S7421" s="2">
        <v>0</v>
      </c>
      <c r="T7421" s="2">
        <v>4.6086956521739104</v>
      </c>
      <c r="U7421" s="2">
        <v>5.8661956521739098</v>
      </c>
      <c r="V7421" s="2">
        <v>16.833013100436599</v>
      </c>
      <c r="W7421" s="2">
        <v>3.23293478260869</v>
      </c>
      <c r="X7421" s="2">
        <v>2.7270652173913001</v>
      </c>
      <c r="Y7421" s="2">
        <v>0</v>
      </c>
      <c r="Z7421" s="2">
        <v>9.5776419213973796</v>
      </c>
      <c r="AA7421" s="2">
        <v>4.6338043478260804</v>
      </c>
      <c r="AB7421" s="2">
        <v>3.0971739130434699</v>
      </c>
      <c r="AC7421" s="2">
        <v>0</v>
      </c>
      <c r="AD7421" s="2">
        <v>12.4235807860262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>
        <v>265855</v>
      </c>
      <c r="AM7421" s="37">
        <v>7</v>
      </c>
    </row>
    <row r="7422" spans="1:39" x14ac:dyDescent="0.35">
      <c r="A7422" t="s">
        <v>19694</v>
      </c>
      <c r="B7422" t="s">
        <v>8197</v>
      </c>
      <c r="C7422" t="s">
        <v>14967</v>
      </c>
      <c r="D7422" t="s">
        <v>19828</v>
      </c>
      <c r="E7422" s="2">
        <v>64.706521739130395</v>
      </c>
      <c r="F7422" s="2">
        <v>35.974298672937998</v>
      </c>
      <c r="G7422" s="2">
        <v>38.7961956521739</v>
      </c>
      <c r="H7422" s="2">
        <v>5.3043478260869499</v>
      </c>
      <c r="I7422" s="37"/>
      <c r="J7422" s="2">
        <v>4.9185284730388004</v>
      </c>
      <c r="K7422" s="2">
        <v>0.56521739130434701</v>
      </c>
      <c r="L7422" s="2">
        <v>0</v>
      </c>
      <c r="M7422" s="2">
        <v>0</v>
      </c>
      <c r="N7422" s="2">
        <v>0</v>
      </c>
      <c r="O7422" s="2">
        <v>0</v>
      </c>
      <c r="P7422" s="2">
        <v>0.76630434782608603</v>
      </c>
      <c r="Q7422" s="2">
        <v>0</v>
      </c>
      <c r="R7422" s="2">
        <v>9.5489130434782599</v>
      </c>
      <c r="S7422" s="2">
        <v>8.8543591466487399</v>
      </c>
      <c r="T7422" s="2">
        <v>6.5760869565217304</v>
      </c>
      <c r="U7422" s="2">
        <v>2.6114130434782599</v>
      </c>
      <c r="V7422" s="2">
        <v>8.5192339996640296</v>
      </c>
      <c r="W7422" s="2">
        <v>2.20923913043478</v>
      </c>
      <c r="X7422" s="2">
        <v>0.23097826086956499</v>
      </c>
      <c r="Y7422" s="2">
        <v>4.2880434782608603</v>
      </c>
      <c r="Z7422" s="2">
        <v>6.2388711573996298</v>
      </c>
      <c r="AA7422" s="2">
        <v>2.6168478260869499</v>
      </c>
      <c r="AB7422" s="2">
        <v>4.0788043478260798</v>
      </c>
      <c r="AC7422" s="2">
        <v>0</v>
      </c>
      <c r="AD7422" s="2">
        <v>6.2086343020325803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>
        <v>265688</v>
      </c>
      <c r="AM7422" s="37">
        <v>7</v>
      </c>
    </row>
    <row r="7423" spans="1:39" x14ac:dyDescent="0.35">
      <c r="A7423" t="s">
        <v>19694</v>
      </c>
      <c r="B7423" t="s">
        <v>8256</v>
      </c>
      <c r="C7423" t="s">
        <v>17432</v>
      </c>
      <c r="D7423" t="s">
        <v>20250</v>
      </c>
      <c r="E7423" s="2">
        <v>81.239130434782595</v>
      </c>
      <c r="F7423" s="2">
        <v>60.5491838373026</v>
      </c>
      <c r="G7423" s="2">
        <v>81.982717391304305</v>
      </c>
      <c r="H7423" s="2">
        <v>7.1521739130434696</v>
      </c>
      <c r="I7423" s="37"/>
      <c r="J7423" s="2">
        <v>5.2823120149852798</v>
      </c>
      <c r="K7423" s="2">
        <v>0.15217391304347799</v>
      </c>
      <c r="L7423" s="2">
        <v>0.42391304347825998</v>
      </c>
      <c r="M7423" s="2">
        <v>3.1793478260869499</v>
      </c>
      <c r="N7423" s="2">
        <v>0</v>
      </c>
      <c r="O7423" s="2">
        <v>0</v>
      </c>
      <c r="P7423" s="2">
        <v>4.6467391304347796</v>
      </c>
      <c r="Q7423" s="2">
        <v>0</v>
      </c>
      <c r="R7423" s="2">
        <v>8.2119565217391308</v>
      </c>
      <c r="S7423" s="2">
        <v>6.0650254214610602</v>
      </c>
      <c r="T7423" s="2">
        <v>5.0461956521739104</v>
      </c>
      <c r="U7423" s="2">
        <v>5.8043478260869499</v>
      </c>
      <c r="V7423" s="2">
        <v>8.0137811078405097</v>
      </c>
      <c r="W7423" s="2">
        <v>13.666630434782601</v>
      </c>
      <c r="X7423" s="2">
        <v>4.7713043478260797</v>
      </c>
      <c r="Y7423" s="2">
        <v>0</v>
      </c>
      <c r="Z7423" s="2">
        <v>13.6175274284185</v>
      </c>
      <c r="AA7423" s="2">
        <v>13.549782608695599</v>
      </c>
      <c r="AB7423" s="2">
        <v>15.378152173913</v>
      </c>
      <c r="AC7423" s="2">
        <v>0</v>
      </c>
      <c r="AD7423" s="2">
        <v>21.365025421460999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>
        <v>265784</v>
      </c>
      <c r="AM7423" s="37">
        <v>7</v>
      </c>
    </row>
    <row r="7424" spans="1:39" x14ac:dyDescent="0.35">
      <c r="A7424" t="s">
        <v>19694</v>
      </c>
      <c r="B7424" t="s">
        <v>8163</v>
      </c>
      <c r="C7424" t="s">
        <v>15810</v>
      </c>
      <c r="D7424" t="s">
        <v>20156</v>
      </c>
      <c r="E7424" s="2">
        <v>35.119565217391298</v>
      </c>
      <c r="F7424" s="2">
        <v>27.871309192200499</v>
      </c>
      <c r="G7424" s="2">
        <v>16.313804347826</v>
      </c>
      <c r="H7424" s="2">
        <v>3.7309782608695601</v>
      </c>
      <c r="I7424" s="37"/>
      <c r="J7424" s="2">
        <v>6.3741875580315597</v>
      </c>
      <c r="K7424" s="2">
        <v>0.108695652173913</v>
      </c>
      <c r="L7424" s="2">
        <v>0.13586956521739099</v>
      </c>
      <c r="M7424" s="2">
        <v>0.122282608695652</v>
      </c>
      <c r="N7424" s="2">
        <v>0</v>
      </c>
      <c r="O7424" s="2">
        <v>0</v>
      </c>
      <c r="P7424" s="2">
        <v>0.143478260869565</v>
      </c>
      <c r="Q7424" s="2">
        <v>3.1594565217391302</v>
      </c>
      <c r="R7424" s="2">
        <v>0</v>
      </c>
      <c r="S7424" s="2">
        <v>5.3977715877437298</v>
      </c>
      <c r="T7424" s="2">
        <v>5.6735869565217296</v>
      </c>
      <c r="U7424" s="2">
        <v>0</v>
      </c>
      <c r="V7424" s="2">
        <v>9.6930362116991606</v>
      </c>
      <c r="W7424" s="2">
        <v>0.34826086956521701</v>
      </c>
      <c r="X7424" s="2">
        <v>0.91293478260869498</v>
      </c>
      <c r="Y7424" s="2">
        <v>0</v>
      </c>
      <c r="Z7424" s="2">
        <v>2.15468895078922</v>
      </c>
      <c r="AA7424" s="2">
        <v>0.33032608695652099</v>
      </c>
      <c r="AB7424" s="2">
        <v>1.6479347826086901</v>
      </c>
      <c r="AC7424" s="2">
        <v>0</v>
      </c>
      <c r="AD7424" s="2">
        <v>3.3797585886722299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>
        <v>265621</v>
      </c>
      <c r="AM7424" s="37">
        <v>7</v>
      </c>
    </row>
    <row r="7425" spans="1:39" x14ac:dyDescent="0.35">
      <c r="A7425" t="s">
        <v>19694</v>
      </c>
      <c r="B7425" t="s">
        <v>7961</v>
      </c>
      <c r="C7425" t="s">
        <v>15605</v>
      </c>
      <c r="D7425" t="s">
        <v>19747</v>
      </c>
      <c r="E7425" s="2">
        <v>69.076086956521706</v>
      </c>
      <c r="F7425" s="2">
        <v>37.093501180173099</v>
      </c>
      <c r="G7425" s="2">
        <v>42.704565217391298</v>
      </c>
      <c r="H7425" s="2">
        <v>5.6521739130434696</v>
      </c>
      <c r="I7425" s="37"/>
      <c r="J7425" s="2">
        <v>4.9095200629425602</v>
      </c>
      <c r="K7425" s="2">
        <v>0.15217391304347799</v>
      </c>
      <c r="L7425" s="2">
        <v>0</v>
      </c>
      <c r="M7425" s="2">
        <v>0.66304347826086896</v>
      </c>
      <c r="N7425" s="2">
        <v>0</v>
      </c>
      <c r="O7425" s="2">
        <v>0</v>
      </c>
      <c r="P7425" s="2">
        <v>1.5221739130434699</v>
      </c>
      <c r="Q7425" s="2">
        <v>4.5044565217391304</v>
      </c>
      <c r="R7425" s="2">
        <v>3.7102173913043401</v>
      </c>
      <c r="S7425" s="2">
        <v>7.1353265145554596</v>
      </c>
      <c r="T7425" s="2">
        <v>4.8779347826086896</v>
      </c>
      <c r="U7425" s="2">
        <v>10.586195652173901</v>
      </c>
      <c r="V7425" s="2">
        <v>13.4322580645161</v>
      </c>
      <c r="W7425" s="2">
        <v>0.40913043478260802</v>
      </c>
      <c r="X7425" s="2">
        <v>2.7307608695652101</v>
      </c>
      <c r="Y7425" s="2">
        <v>0</v>
      </c>
      <c r="Z7425" s="2">
        <v>2.7273328088119499</v>
      </c>
      <c r="AA7425" s="2">
        <v>0.47086956521739098</v>
      </c>
      <c r="AB7425" s="2">
        <v>3.3017391304347798</v>
      </c>
      <c r="AC7425" s="2">
        <v>4.1236956521739101</v>
      </c>
      <c r="AD7425" s="2">
        <v>6.8587883556254896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>
        <v>265200</v>
      </c>
      <c r="AM7425" s="37">
        <v>7</v>
      </c>
    </row>
    <row r="7426" spans="1:39" x14ac:dyDescent="0.35">
      <c r="A7426" t="s">
        <v>19694</v>
      </c>
      <c r="B7426" t="s">
        <v>8198</v>
      </c>
      <c r="C7426" t="s">
        <v>17396</v>
      </c>
      <c r="D7426" t="s">
        <v>19757</v>
      </c>
      <c r="E7426" s="2">
        <v>49.684782608695599</v>
      </c>
      <c r="F7426" s="2">
        <v>45.889695908991399</v>
      </c>
      <c r="G7426" s="2">
        <v>38.000326086956498</v>
      </c>
      <c r="H7426" s="2">
        <v>9.5543478260869499</v>
      </c>
      <c r="I7426" s="37"/>
      <c r="J7426" s="2">
        <v>11.537956683439001</v>
      </c>
      <c r="K7426" s="2">
        <v>5.4347826086956499E-2</v>
      </c>
      <c r="L7426" s="2">
        <v>0.19565217391304299</v>
      </c>
      <c r="M7426" s="2">
        <v>0.282608695652173</v>
      </c>
      <c r="N7426" s="2">
        <v>0</v>
      </c>
      <c r="O7426" s="2">
        <v>0</v>
      </c>
      <c r="P7426" s="2">
        <v>2.0796739130434698</v>
      </c>
      <c r="Q7426" s="2">
        <v>4.8913043478260798</v>
      </c>
      <c r="R7426" s="2">
        <v>0</v>
      </c>
      <c r="S7426" s="2">
        <v>5.9068037628527597</v>
      </c>
      <c r="T7426" s="2">
        <v>0</v>
      </c>
      <c r="U7426" s="2">
        <v>12.3641304347826</v>
      </c>
      <c r="V7426" s="2">
        <v>14.9310872894333</v>
      </c>
      <c r="W7426" s="2">
        <v>0.94771739130434696</v>
      </c>
      <c r="X7426" s="2">
        <v>1.2783695652173901</v>
      </c>
      <c r="Y7426" s="2">
        <v>0</v>
      </c>
      <c r="Z7426" s="2">
        <v>2.6882520236272098</v>
      </c>
      <c r="AA7426" s="2">
        <v>0.76782608695652099</v>
      </c>
      <c r="AB7426" s="2">
        <v>5.5843478260869501</v>
      </c>
      <c r="AC7426" s="2">
        <v>0</v>
      </c>
      <c r="AD7426" s="2">
        <v>7.6709691533581204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>
        <v>265690</v>
      </c>
      <c r="AM7426" s="37">
        <v>7</v>
      </c>
    </row>
    <row r="7427" spans="1:39" x14ac:dyDescent="0.35">
      <c r="A7427" t="s">
        <v>19694</v>
      </c>
      <c r="B7427" t="s">
        <v>8153</v>
      </c>
      <c r="C7427" t="s">
        <v>17485</v>
      </c>
      <c r="D7427" t="s">
        <v>20525</v>
      </c>
      <c r="E7427" s="2">
        <v>108.554347826086</v>
      </c>
      <c r="F7427" s="2">
        <v>3.0279363172123701</v>
      </c>
      <c r="G7427" s="2">
        <v>5.4782608695652097</v>
      </c>
      <c r="H7427" s="2">
        <v>5.4782608695652097</v>
      </c>
      <c r="I7427" s="37"/>
      <c r="J7427" s="2">
        <v>3.0279363172123701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>
        <v>265600</v>
      </c>
      <c r="AM7427" s="37">
        <v>7</v>
      </c>
    </row>
    <row r="7428" spans="1:39" x14ac:dyDescent="0.35">
      <c r="A7428" t="s">
        <v>19694</v>
      </c>
      <c r="B7428" t="s">
        <v>4571</v>
      </c>
      <c r="C7428" t="s">
        <v>17399</v>
      </c>
      <c r="D7428" t="s">
        <v>20610</v>
      </c>
      <c r="E7428" s="2">
        <v>160.489130434782</v>
      </c>
      <c r="F7428" s="2">
        <v>49.381320690822797</v>
      </c>
      <c r="G7428" s="2">
        <v>132.086086956521</v>
      </c>
      <c r="H7428" s="2">
        <v>4.8152173913043397</v>
      </c>
      <c r="I7428" s="37"/>
      <c r="J7428" s="2">
        <v>1.8002031832035199</v>
      </c>
      <c r="K7428" s="2">
        <v>0.77173913043478204</v>
      </c>
      <c r="L7428" s="2">
        <v>1.0869565217391299</v>
      </c>
      <c r="M7428" s="2">
        <v>5.4782608695652097</v>
      </c>
      <c r="N7428" s="2">
        <v>0</v>
      </c>
      <c r="O7428" s="2">
        <v>7.4347826086956497</v>
      </c>
      <c r="P7428" s="2">
        <v>4.1465217391304297</v>
      </c>
      <c r="Q7428" s="2">
        <v>18.853260869565201</v>
      </c>
      <c r="R7428" s="2">
        <v>6.7418478260869499</v>
      </c>
      <c r="S7428" s="2">
        <v>9.5689129698611595</v>
      </c>
      <c r="T7428" s="2">
        <v>26.901956521739098</v>
      </c>
      <c r="U7428" s="2">
        <v>0</v>
      </c>
      <c r="V7428" s="2">
        <v>10.057487301049701</v>
      </c>
      <c r="W7428" s="2">
        <v>11.119456521739099</v>
      </c>
      <c r="X7428" s="2">
        <v>0.16304347826086901</v>
      </c>
      <c r="Y7428" s="2">
        <v>0</v>
      </c>
      <c r="Z7428" s="2">
        <v>4.2180426684727399</v>
      </c>
      <c r="AA7428" s="2">
        <v>20.003586956521701</v>
      </c>
      <c r="AB7428" s="2">
        <v>0</v>
      </c>
      <c r="AC7428" s="2">
        <v>24.569456521739099</v>
      </c>
      <c r="AD7428" s="2">
        <v>16.6639485269217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>
        <v>265359</v>
      </c>
      <c r="AM7428" s="37">
        <v>7</v>
      </c>
    </row>
    <row r="7429" spans="1:39" x14ac:dyDescent="0.35">
      <c r="A7429" t="s">
        <v>19694</v>
      </c>
      <c r="B7429" t="s">
        <v>8243</v>
      </c>
      <c r="C7429" t="s">
        <v>16496</v>
      </c>
      <c r="D7429" t="s">
        <v>19840</v>
      </c>
      <c r="E7429" s="2">
        <v>48.782608695652101</v>
      </c>
      <c r="F7429" s="2">
        <v>91.861096256684405</v>
      </c>
      <c r="G7429" s="2">
        <v>74.687065217391293</v>
      </c>
      <c r="H7429" s="2">
        <v>17.7616304347826</v>
      </c>
      <c r="I7429" s="37"/>
      <c r="J7429" s="2">
        <v>21.8458556149732</v>
      </c>
      <c r="K7429" s="2">
        <v>0.282608695652173</v>
      </c>
      <c r="L7429" s="2">
        <v>5.4347826086956499E-2</v>
      </c>
      <c r="M7429" s="2">
        <v>10.202065217391301</v>
      </c>
      <c r="N7429" s="2">
        <v>0</v>
      </c>
      <c r="O7429" s="2">
        <v>0</v>
      </c>
      <c r="P7429" s="2">
        <v>6.4532608695652103</v>
      </c>
      <c r="Q7429" s="2">
        <v>0</v>
      </c>
      <c r="R7429" s="2">
        <v>3.0767391304347802</v>
      </c>
      <c r="S7429" s="2">
        <v>3.7842245989304799</v>
      </c>
      <c r="T7429" s="2">
        <v>8.6956521739130395E-4</v>
      </c>
      <c r="U7429" s="2">
        <v>5.6924999999999999</v>
      </c>
      <c r="V7429" s="2">
        <v>7.0025401069518702</v>
      </c>
      <c r="W7429" s="2">
        <v>1.2391304347826</v>
      </c>
      <c r="X7429" s="2">
        <v>11.9641304347826</v>
      </c>
      <c r="Y7429" s="2">
        <v>0</v>
      </c>
      <c r="Z7429" s="2">
        <v>16.239304812834199</v>
      </c>
      <c r="AA7429" s="2">
        <v>5.5793478260869502</v>
      </c>
      <c r="AB7429" s="2">
        <v>12.380434782608599</v>
      </c>
      <c r="AC7429" s="2">
        <v>0</v>
      </c>
      <c r="AD7429" s="2">
        <v>22.089572192513302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>
        <v>265765</v>
      </c>
      <c r="AM7429" s="37">
        <v>7</v>
      </c>
    </row>
    <row r="7430" spans="1:39" x14ac:dyDescent="0.35">
      <c r="A7430" t="s">
        <v>19694</v>
      </c>
      <c r="B7430" t="s">
        <v>8245</v>
      </c>
      <c r="C7430" t="s">
        <v>15877</v>
      </c>
      <c r="D7430" t="s">
        <v>20383</v>
      </c>
      <c r="E7430" s="2">
        <v>20.989130434782599</v>
      </c>
      <c r="F7430" s="2">
        <v>2.8834800621439598</v>
      </c>
      <c r="G7430" s="2">
        <v>1.0086956521739101</v>
      </c>
      <c r="H7430" s="2">
        <v>1.0086956521739101</v>
      </c>
      <c r="I7430" s="37"/>
      <c r="J7430" s="2">
        <v>2.8834800621439598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>
        <v>265767</v>
      </c>
      <c r="AM7430" s="37">
        <v>7</v>
      </c>
    </row>
    <row r="7431" spans="1:39" x14ac:dyDescent="0.35">
      <c r="A7431" t="s">
        <v>19694</v>
      </c>
      <c r="B7431" t="s">
        <v>8273</v>
      </c>
      <c r="C7431" t="s">
        <v>17437</v>
      </c>
      <c r="D7431" t="s">
        <v>20525</v>
      </c>
      <c r="E7431" s="2">
        <v>23.336956521739101</v>
      </c>
      <c r="F7431" s="2">
        <v>4.9095482068001797</v>
      </c>
      <c r="G7431" s="2">
        <v>1.9095652173913</v>
      </c>
      <c r="H7431" s="2">
        <v>1.9095652173913</v>
      </c>
      <c r="I7431" s="37"/>
      <c r="J7431" s="2">
        <v>4.9095482068001797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</v>
      </c>
      <c r="U7431" s="2">
        <v>0</v>
      </c>
      <c r="V7431" s="2">
        <v>0</v>
      </c>
      <c r="W7431" s="2">
        <v>0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>
        <v>265805</v>
      </c>
      <c r="AM7431" s="37">
        <v>7</v>
      </c>
    </row>
    <row r="7432" spans="1:39" x14ac:dyDescent="0.35">
      <c r="A7432" t="s">
        <v>19694</v>
      </c>
      <c r="B7432" t="s">
        <v>7943</v>
      </c>
      <c r="C7432" t="s">
        <v>15605</v>
      </c>
      <c r="D7432" t="s">
        <v>19747</v>
      </c>
      <c r="E7432" s="2">
        <v>33.293478260869499</v>
      </c>
      <c r="F7432" s="2">
        <v>52.097943192948001</v>
      </c>
      <c r="G7432" s="2">
        <v>28.9086956521739</v>
      </c>
      <c r="H7432" s="2">
        <v>5.6521739130434696</v>
      </c>
      <c r="I7432" s="37"/>
      <c r="J7432" s="2">
        <v>10.186092066601301</v>
      </c>
      <c r="K7432" s="2">
        <v>0.26086956521739102</v>
      </c>
      <c r="L7432" s="2">
        <v>0</v>
      </c>
      <c r="M7432" s="2">
        <v>1.3777173913043399</v>
      </c>
      <c r="N7432" s="2">
        <v>0</v>
      </c>
      <c r="O7432" s="2">
        <v>0</v>
      </c>
      <c r="P7432" s="2">
        <v>1.7658695652173899</v>
      </c>
      <c r="Q7432" s="2">
        <v>0</v>
      </c>
      <c r="R7432" s="2">
        <v>4.3885869565217304</v>
      </c>
      <c r="S7432" s="2">
        <v>7.9089128305582701</v>
      </c>
      <c r="T7432" s="2">
        <v>4.9130434782608603</v>
      </c>
      <c r="U7432" s="2">
        <v>1.4293478260869501</v>
      </c>
      <c r="V7432" s="2">
        <v>11.4299706170421</v>
      </c>
      <c r="W7432" s="2">
        <v>0.69565217391304301</v>
      </c>
      <c r="X7432" s="2">
        <v>3.81760869565217</v>
      </c>
      <c r="Y7432" s="2">
        <v>0</v>
      </c>
      <c r="Z7432" s="2">
        <v>8.1335945151811906</v>
      </c>
      <c r="AA7432" s="2">
        <v>0.507282608695652</v>
      </c>
      <c r="AB7432" s="2">
        <v>4.1005434782608603</v>
      </c>
      <c r="AC7432" s="2">
        <v>0</v>
      </c>
      <c r="AD7432" s="2">
        <v>8.3040156709108697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>
        <v>265163</v>
      </c>
      <c r="AM7432" s="37">
        <v>7</v>
      </c>
    </row>
    <row r="7433" spans="1:39" x14ac:dyDescent="0.35">
      <c r="A7433" t="s">
        <v>19694</v>
      </c>
      <c r="B7433" t="s">
        <v>8132</v>
      </c>
      <c r="C7433" t="s">
        <v>17468</v>
      </c>
      <c r="D7433" t="s">
        <v>19746</v>
      </c>
      <c r="E7433" s="2">
        <v>69.413043478260803</v>
      </c>
      <c r="F7433" s="2">
        <v>23.300031318509198</v>
      </c>
      <c r="G7433" s="2">
        <v>26.955434782608599</v>
      </c>
      <c r="H7433" s="2">
        <v>1.59782608695652</v>
      </c>
      <c r="I7433" s="37"/>
      <c r="J7433" s="2">
        <v>1.3811462574381399</v>
      </c>
      <c r="K7433" s="2">
        <v>0</v>
      </c>
      <c r="L7433" s="2">
        <v>0.5</v>
      </c>
      <c r="M7433" s="2">
        <v>2.0554347826086898</v>
      </c>
      <c r="N7433" s="2">
        <v>0</v>
      </c>
      <c r="O7433" s="2">
        <v>0</v>
      </c>
      <c r="P7433" s="2">
        <v>0</v>
      </c>
      <c r="Q7433" s="2">
        <v>5.15</v>
      </c>
      <c r="R7433" s="2">
        <v>0</v>
      </c>
      <c r="S7433" s="2">
        <v>4.4516129032257998</v>
      </c>
      <c r="T7433" s="2">
        <v>5.1358695652173898</v>
      </c>
      <c r="U7433" s="2">
        <v>11.5271739130434</v>
      </c>
      <c r="V7433" s="2">
        <v>14.403382398997801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0</v>
      </c>
      <c r="AC7433" s="2">
        <v>0.98913043478260798</v>
      </c>
      <c r="AD7433" s="2">
        <v>0.85499530222361397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>
        <v>265561</v>
      </c>
      <c r="AM7433" s="37">
        <v>7</v>
      </c>
    </row>
    <row r="7434" spans="1:39" x14ac:dyDescent="0.35">
      <c r="A7434" t="s">
        <v>19694</v>
      </c>
      <c r="B7434" t="s">
        <v>8222</v>
      </c>
      <c r="C7434" t="s">
        <v>15589</v>
      </c>
      <c r="D7434" t="s">
        <v>19816</v>
      </c>
      <c r="E7434" s="2">
        <v>96.891304347826093</v>
      </c>
      <c r="F7434" s="2">
        <v>20.9160646174556</v>
      </c>
      <c r="G7434" s="2">
        <v>33.7764130434782</v>
      </c>
      <c r="H7434" s="2">
        <v>5.5652173913043397</v>
      </c>
      <c r="I7434" s="37"/>
      <c r="J7434" s="2">
        <v>3.44626430334305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3.3234782608695599</v>
      </c>
      <c r="Q7434" s="2">
        <v>5.7468478260869498</v>
      </c>
      <c r="R7434" s="2">
        <v>4.7372826086956499</v>
      </c>
      <c r="S7434" s="2">
        <v>6.4923042405205296</v>
      </c>
      <c r="T7434" s="2">
        <v>0</v>
      </c>
      <c r="U7434" s="2">
        <v>6.2398913043478199</v>
      </c>
      <c r="V7434" s="2">
        <v>3.8640565402737201</v>
      </c>
      <c r="W7434" s="2">
        <v>0.58913043478260796</v>
      </c>
      <c r="X7434" s="2">
        <v>3.32184782608695</v>
      </c>
      <c r="Y7434" s="2">
        <v>0</v>
      </c>
      <c r="Z7434" s="2">
        <v>2.42187570114426</v>
      </c>
      <c r="AA7434" s="2">
        <v>0.69423913043478203</v>
      </c>
      <c r="AB7434" s="2">
        <v>3.5584782608695602</v>
      </c>
      <c r="AC7434" s="2">
        <v>0</v>
      </c>
      <c r="AD7434" s="2">
        <v>2.6334978685214199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>
        <v>265731</v>
      </c>
      <c r="AM7434" s="37">
        <v>7</v>
      </c>
    </row>
    <row r="7435" spans="1:39" x14ac:dyDescent="0.35">
      <c r="A7435" t="s">
        <v>19694</v>
      </c>
      <c r="B7435" t="s">
        <v>22668</v>
      </c>
      <c r="C7435" t="s">
        <v>17437</v>
      </c>
      <c r="D7435" t="s">
        <v>20525</v>
      </c>
      <c r="E7435" s="2">
        <v>39.760869565217298</v>
      </c>
      <c r="F7435" s="2">
        <v>86.108037178786205</v>
      </c>
      <c r="G7435" s="2">
        <v>57.062173913043402</v>
      </c>
      <c r="H7435" s="2">
        <v>5.6521739130434696</v>
      </c>
      <c r="I7435" s="37"/>
      <c r="J7435" s="2">
        <v>8.5292509568069992</v>
      </c>
      <c r="K7435" s="2">
        <v>0</v>
      </c>
      <c r="L7435" s="2">
        <v>0</v>
      </c>
      <c r="M7435" s="2">
        <v>0</v>
      </c>
      <c r="N7435" s="2">
        <v>0</v>
      </c>
      <c r="O7435" s="2">
        <v>0</v>
      </c>
      <c r="P7435" s="2">
        <v>1.4518478260869501</v>
      </c>
      <c r="Q7435" s="2">
        <v>1.45</v>
      </c>
      <c r="R7435" s="2">
        <v>0</v>
      </c>
      <c r="S7435" s="2">
        <v>2.1880809185347099</v>
      </c>
      <c r="T7435" s="2">
        <v>0</v>
      </c>
      <c r="U7435" s="2">
        <v>4.6094565217391299</v>
      </c>
      <c r="V7435" s="2">
        <v>6.95576817933296</v>
      </c>
      <c r="W7435" s="2">
        <v>3.3260869565217302E-2</v>
      </c>
      <c r="X7435" s="2">
        <v>3.0383695652173901</v>
      </c>
      <c r="Y7435" s="2">
        <v>0</v>
      </c>
      <c r="Z7435" s="2">
        <v>4.63515582285401</v>
      </c>
      <c r="AA7435" s="2">
        <v>0.62010869565217297</v>
      </c>
      <c r="AB7435" s="2">
        <v>2.3780434782608602</v>
      </c>
      <c r="AC7435" s="2">
        <v>0</v>
      </c>
      <c r="AD7435" s="2">
        <v>4.5242755604155196</v>
      </c>
      <c r="AE7435" s="2">
        <v>0</v>
      </c>
      <c r="AF7435" s="2">
        <v>0</v>
      </c>
      <c r="AG7435" s="2">
        <v>0</v>
      </c>
      <c r="AH7435" s="2">
        <v>37.828913043478202</v>
      </c>
      <c r="AI7435" s="2">
        <v>0</v>
      </c>
      <c r="AJ7435" s="2">
        <v>0</v>
      </c>
      <c r="AK7435" s="2">
        <v>0</v>
      </c>
      <c r="AL7435">
        <v>265352</v>
      </c>
      <c r="AM7435" s="37">
        <v>7</v>
      </c>
    </row>
    <row r="7436" spans="1:39" x14ac:dyDescent="0.35">
      <c r="A7436" t="s">
        <v>19694</v>
      </c>
      <c r="B7436" t="s">
        <v>8272</v>
      </c>
      <c r="C7436" t="s">
        <v>15589</v>
      </c>
      <c r="D7436" t="s">
        <v>19816</v>
      </c>
      <c r="E7436" s="2">
        <v>92.391304347826093</v>
      </c>
      <c r="F7436" s="2">
        <v>43.265435294117601</v>
      </c>
      <c r="G7436" s="2">
        <v>66.622500000000002</v>
      </c>
      <c r="H7436" s="2">
        <v>5.6521739130434696</v>
      </c>
      <c r="I7436" s="37"/>
      <c r="J7436" s="2">
        <v>3.6705882352941099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6.94467391304347</v>
      </c>
      <c r="Q7436" s="2">
        <v>5.1478260869565204</v>
      </c>
      <c r="R7436" s="2">
        <v>9.1452173913043406</v>
      </c>
      <c r="S7436" s="2">
        <v>9.2820705882352907</v>
      </c>
      <c r="T7436" s="2">
        <v>0</v>
      </c>
      <c r="U7436" s="2">
        <v>15.353478260869499</v>
      </c>
      <c r="V7436" s="2">
        <v>9.9707294117646992</v>
      </c>
      <c r="W7436" s="2">
        <v>3.33869565217391</v>
      </c>
      <c r="X7436" s="2">
        <v>6.1710869565217301</v>
      </c>
      <c r="Y7436" s="2">
        <v>0</v>
      </c>
      <c r="Z7436" s="2">
        <v>6.1757647058823499</v>
      </c>
      <c r="AA7436" s="2">
        <v>4.4251086956521704</v>
      </c>
      <c r="AB7436" s="2">
        <v>10.444239130434701</v>
      </c>
      <c r="AC7436" s="2">
        <v>0</v>
      </c>
      <c r="AD7436" s="2">
        <v>9.6563294117647001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>
        <v>265804</v>
      </c>
      <c r="AM7436" s="37">
        <v>7</v>
      </c>
    </row>
    <row r="7437" spans="1:39" x14ac:dyDescent="0.35">
      <c r="A7437" t="s">
        <v>19694</v>
      </c>
      <c r="B7437" t="s">
        <v>8293</v>
      </c>
      <c r="C7437" t="s">
        <v>17527</v>
      </c>
      <c r="D7437" t="s">
        <v>20525</v>
      </c>
      <c r="E7437" s="2">
        <v>51.815217391304301</v>
      </c>
      <c r="F7437" s="2">
        <v>10.9125235997482</v>
      </c>
      <c r="G7437" s="2">
        <v>9.4239130434782599</v>
      </c>
      <c r="H7437" s="2">
        <v>2.27173913043478</v>
      </c>
      <c r="I7437" s="37"/>
      <c r="J7437" s="2">
        <v>2.6305852737570801</v>
      </c>
      <c r="K7437" s="2">
        <v>0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0</v>
      </c>
      <c r="R7437" s="2">
        <v>0</v>
      </c>
      <c r="S7437" s="2">
        <v>0</v>
      </c>
      <c r="T7437" s="2">
        <v>2.4782608695652102</v>
      </c>
      <c r="U7437" s="2">
        <v>4.6739130434782599</v>
      </c>
      <c r="V7437" s="2">
        <v>8.2819383259911792</v>
      </c>
      <c r="W7437" s="2">
        <v>0</v>
      </c>
      <c r="X7437" s="2">
        <v>0</v>
      </c>
      <c r="Y7437" s="2">
        <v>0</v>
      </c>
      <c r="Z7437" s="2">
        <v>0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>
        <v>265833</v>
      </c>
      <c r="AM7437" s="37">
        <v>7</v>
      </c>
    </row>
    <row r="7438" spans="1:39" x14ac:dyDescent="0.35">
      <c r="A7438" t="s">
        <v>19694</v>
      </c>
      <c r="B7438" t="s">
        <v>8065</v>
      </c>
      <c r="C7438" t="s">
        <v>17408</v>
      </c>
      <c r="D7438" t="s">
        <v>19767</v>
      </c>
      <c r="E7438" s="2">
        <v>74.75</v>
      </c>
      <c r="F7438" s="2">
        <v>29.4662207357859</v>
      </c>
      <c r="G7438" s="2">
        <v>36.71</v>
      </c>
      <c r="H7438" s="2">
        <v>5.6521739130434696</v>
      </c>
      <c r="I7438" s="37"/>
      <c r="J7438" s="2">
        <v>4.5368620037807101</v>
      </c>
      <c r="K7438" s="2">
        <v>0.26086956521739102</v>
      </c>
      <c r="L7438" s="2">
        <v>0.21195652173912999</v>
      </c>
      <c r="M7438" s="2">
        <v>0.26630434782608697</v>
      </c>
      <c r="N7438" s="2">
        <v>0</v>
      </c>
      <c r="O7438" s="2">
        <v>0</v>
      </c>
      <c r="P7438" s="2">
        <v>0.205869565217391</v>
      </c>
      <c r="Q7438" s="2">
        <v>0</v>
      </c>
      <c r="R7438" s="2">
        <v>6.1114130434782599</v>
      </c>
      <c r="S7438" s="2">
        <v>4.9054820415879004</v>
      </c>
      <c r="T7438" s="2">
        <v>4.5869565217391299</v>
      </c>
      <c r="U7438" s="2">
        <v>0</v>
      </c>
      <c r="V7438" s="2">
        <v>3.6818380107605</v>
      </c>
      <c r="W7438" s="2">
        <v>3.82043478260869</v>
      </c>
      <c r="X7438" s="2">
        <v>6.0448913043478196</v>
      </c>
      <c r="Y7438" s="2">
        <v>0</v>
      </c>
      <c r="Z7438" s="2">
        <v>7.9186563908681098</v>
      </c>
      <c r="AA7438" s="2">
        <v>2.8403260869565199</v>
      </c>
      <c r="AB7438" s="2">
        <v>6.7088043478260797</v>
      </c>
      <c r="AC7438" s="2">
        <v>0</v>
      </c>
      <c r="AD7438" s="2">
        <v>7.6648538606950698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>
        <v>265442</v>
      </c>
      <c r="AM7438" s="37">
        <v>7</v>
      </c>
    </row>
    <row r="7439" spans="1:39" x14ac:dyDescent="0.35">
      <c r="A7439" t="s">
        <v>19694</v>
      </c>
      <c r="B7439" t="s">
        <v>8227</v>
      </c>
      <c r="C7439" t="s">
        <v>17511</v>
      </c>
      <c r="D7439" t="s">
        <v>19777</v>
      </c>
      <c r="E7439" s="2">
        <v>48.891304347826001</v>
      </c>
      <c r="F7439" s="2">
        <v>28.621520675855901</v>
      </c>
      <c r="G7439" s="2">
        <v>23.3223913043478</v>
      </c>
      <c r="H7439" s="2">
        <v>0.78260869565217395</v>
      </c>
      <c r="I7439" s="37"/>
      <c r="J7439" s="2">
        <v>0.96042685638061298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.42847826086956498</v>
      </c>
      <c r="Q7439" s="2">
        <v>0</v>
      </c>
      <c r="R7439" s="2">
        <v>5.1576086956521703</v>
      </c>
      <c r="S7439" s="2">
        <v>6.3294797687861202</v>
      </c>
      <c r="T7439" s="2">
        <v>4.94293478260869</v>
      </c>
      <c r="U7439" s="2">
        <v>6.1820652173913002</v>
      </c>
      <c r="V7439" s="2">
        <v>13.652734548688301</v>
      </c>
      <c r="W7439" s="2">
        <v>0.36489130434782602</v>
      </c>
      <c r="X7439" s="2">
        <v>2.0503260869565199</v>
      </c>
      <c r="Y7439" s="2">
        <v>0</v>
      </c>
      <c r="Z7439" s="2">
        <v>2.9639839928857201</v>
      </c>
      <c r="AA7439" s="2">
        <v>2.2420652173912998</v>
      </c>
      <c r="AB7439" s="2">
        <v>0.82358695652173897</v>
      </c>
      <c r="AC7439" s="2">
        <v>0.34782608695652101</v>
      </c>
      <c r="AD7439" s="2">
        <v>4.1890618052467703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>
        <v>265740</v>
      </c>
      <c r="AM7439" s="37">
        <v>7</v>
      </c>
    </row>
    <row r="7440" spans="1:39" x14ac:dyDescent="0.35">
      <c r="A7440" t="s">
        <v>19694</v>
      </c>
      <c r="B7440" t="s">
        <v>7969</v>
      </c>
      <c r="C7440" t="s">
        <v>17416</v>
      </c>
      <c r="D7440" t="s">
        <v>19757</v>
      </c>
      <c r="E7440" s="2">
        <v>52.695652173912997</v>
      </c>
      <c r="F7440" s="2">
        <v>30.648391089108902</v>
      </c>
      <c r="G7440" s="2">
        <v>26.917282608695601</v>
      </c>
      <c r="H7440" s="2">
        <v>4.6956521739130404</v>
      </c>
      <c r="I7440" s="37"/>
      <c r="J7440" s="2">
        <v>5.3465346534653397</v>
      </c>
      <c r="K7440" s="2">
        <v>0</v>
      </c>
      <c r="L7440" s="2">
        <v>0</v>
      </c>
      <c r="M7440" s="2">
        <v>0.26358695652173902</v>
      </c>
      <c r="N7440" s="2">
        <v>0</v>
      </c>
      <c r="O7440" s="2">
        <v>0</v>
      </c>
      <c r="P7440" s="2">
        <v>0</v>
      </c>
      <c r="Q7440" s="2">
        <v>0</v>
      </c>
      <c r="R7440" s="2">
        <v>0</v>
      </c>
      <c r="S7440" s="2">
        <v>0</v>
      </c>
      <c r="T7440" s="2">
        <v>0</v>
      </c>
      <c r="U7440" s="2">
        <v>21.958043478260802</v>
      </c>
      <c r="V7440" s="2">
        <v>25.001732673267298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>
        <v>265237</v>
      </c>
      <c r="AM7440" s="37">
        <v>7</v>
      </c>
    </row>
    <row r="7441" spans="1:39" x14ac:dyDescent="0.35">
      <c r="A7441" t="s">
        <v>19694</v>
      </c>
      <c r="B7441" t="s">
        <v>8131</v>
      </c>
      <c r="C7441" t="s">
        <v>15589</v>
      </c>
      <c r="D7441" t="s">
        <v>19816</v>
      </c>
      <c r="E7441" s="2">
        <v>95.423913043478194</v>
      </c>
      <c r="F7441" s="2">
        <v>29.773299920264201</v>
      </c>
      <c r="G7441" s="2">
        <v>47.351413043478203</v>
      </c>
      <c r="H7441" s="2">
        <v>5.9130434782608603</v>
      </c>
      <c r="I7441" s="37"/>
      <c r="J7441" s="2">
        <v>3.7179633215628098</v>
      </c>
      <c r="K7441" s="2">
        <v>0</v>
      </c>
      <c r="L7441" s="2">
        <v>0</v>
      </c>
      <c r="M7441" s="2">
        <v>0</v>
      </c>
      <c r="N7441" s="2">
        <v>0</v>
      </c>
      <c r="O7441" s="2">
        <v>0</v>
      </c>
      <c r="P7441" s="2">
        <v>4.4892391304347798</v>
      </c>
      <c r="Q7441" s="2">
        <v>0.19967391304347801</v>
      </c>
      <c r="R7441" s="2">
        <v>10.3682608695652</v>
      </c>
      <c r="S7441" s="2">
        <v>6.64483426358355</v>
      </c>
      <c r="T7441" s="2">
        <v>0</v>
      </c>
      <c r="U7441" s="2">
        <v>5.0793478260869502</v>
      </c>
      <c r="V7441" s="2">
        <v>3.1937578311880599</v>
      </c>
      <c r="W7441" s="2">
        <v>1.8348913043478201</v>
      </c>
      <c r="X7441" s="2">
        <v>8.4305434782608693</v>
      </c>
      <c r="Y7441" s="2">
        <v>0</v>
      </c>
      <c r="Z7441" s="2">
        <v>6.4546303679234498</v>
      </c>
      <c r="AA7441" s="2">
        <v>4.8530434782608696</v>
      </c>
      <c r="AB7441" s="2">
        <v>6.1833695652173901</v>
      </c>
      <c r="AC7441" s="2">
        <v>0</v>
      </c>
      <c r="AD7441" s="2">
        <v>6.9394008429206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>
        <v>265559</v>
      </c>
      <c r="AM7441" s="37">
        <v>7</v>
      </c>
    </row>
    <row r="7442" spans="1:39" x14ac:dyDescent="0.35">
      <c r="A7442" t="s">
        <v>19694</v>
      </c>
      <c r="B7442" t="s">
        <v>8081</v>
      </c>
      <c r="C7442" t="s">
        <v>15589</v>
      </c>
      <c r="D7442" t="s">
        <v>19816</v>
      </c>
      <c r="E7442" s="2">
        <v>92.260869565217305</v>
      </c>
      <c r="F7442" s="2">
        <v>61.247502356267603</v>
      </c>
      <c r="G7442" s="2">
        <v>94.179130434782607</v>
      </c>
      <c r="H7442" s="2">
        <v>8.8478260869565201E-2</v>
      </c>
      <c r="I7442" s="37"/>
      <c r="J7442" s="2">
        <v>5.7540056550424101E-2</v>
      </c>
      <c r="K7442" s="2">
        <v>1.1510869565217301</v>
      </c>
      <c r="L7442" s="2">
        <v>0.75</v>
      </c>
      <c r="M7442" s="2">
        <v>1.1331521739130399</v>
      </c>
      <c r="N7442" s="2">
        <v>0</v>
      </c>
      <c r="O7442" s="2">
        <v>0</v>
      </c>
      <c r="P7442" s="2">
        <v>7.0669565217391304</v>
      </c>
      <c r="Q7442" s="2">
        <v>5.6521739130434696</v>
      </c>
      <c r="R7442" s="2">
        <v>51.214130434782597</v>
      </c>
      <c r="S7442" s="2">
        <v>36.981856738925501</v>
      </c>
      <c r="T7442" s="2">
        <v>0</v>
      </c>
      <c r="U7442" s="2">
        <v>0</v>
      </c>
      <c r="V7442" s="2">
        <v>0</v>
      </c>
      <c r="W7442" s="2">
        <v>4.1578260869565202</v>
      </c>
      <c r="X7442" s="2">
        <v>13.2801086956521</v>
      </c>
      <c r="Y7442" s="2">
        <v>0</v>
      </c>
      <c r="Z7442" s="2">
        <v>11.3404099905749</v>
      </c>
      <c r="AA7442" s="2">
        <v>5.29543478260869</v>
      </c>
      <c r="AB7442" s="2">
        <v>4.3897826086956497</v>
      </c>
      <c r="AC7442" s="2">
        <v>0</v>
      </c>
      <c r="AD7442" s="2">
        <v>6.2985862393967897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>
        <v>265475</v>
      </c>
      <c r="AM7442" s="37">
        <v>7</v>
      </c>
    </row>
    <row r="7443" spans="1:39" x14ac:dyDescent="0.35">
      <c r="A7443" t="s">
        <v>19694</v>
      </c>
      <c r="B7443" t="s">
        <v>7975</v>
      </c>
      <c r="C7443" t="s">
        <v>15993</v>
      </c>
      <c r="D7443" t="s">
        <v>20622</v>
      </c>
      <c r="E7443" s="2">
        <v>56.4673913043478</v>
      </c>
      <c r="F7443" s="2">
        <v>27.562117420596699</v>
      </c>
      <c r="G7443" s="2">
        <v>25.939347826086902</v>
      </c>
      <c r="H7443" s="2">
        <v>7.7927173913043397</v>
      </c>
      <c r="I7443" s="37"/>
      <c r="J7443" s="2">
        <v>8.2802309913378203</v>
      </c>
      <c r="K7443" s="2">
        <v>0</v>
      </c>
      <c r="L7443" s="2">
        <v>0.183043478260869</v>
      </c>
      <c r="M7443" s="2">
        <v>0.26086956521739102</v>
      </c>
      <c r="N7443" s="2">
        <v>0</v>
      </c>
      <c r="O7443" s="2">
        <v>0</v>
      </c>
      <c r="P7443" s="2">
        <v>0</v>
      </c>
      <c r="Q7443" s="2">
        <v>0</v>
      </c>
      <c r="R7443" s="2">
        <v>6.1402173913043399</v>
      </c>
      <c r="S7443" s="2">
        <v>6.5243503368623603</v>
      </c>
      <c r="T7443" s="2">
        <v>5.4845652173913004</v>
      </c>
      <c r="U7443" s="2">
        <v>2.4045652173912999</v>
      </c>
      <c r="V7443" s="2">
        <v>8.3826756496631294</v>
      </c>
      <c r="W7443" s="2">
        <v>0.24239130434782599</v>
      </c>
      <c r="X7443" s="2">
        <v>1.8873913043478201</v>
      </c>
      <c r="Y7443" s="2">
        <v>0</v>
      </c>
      <c r="Z7443" s="2">
        <v>2.26302213666987</v>
      </c>
      <c r="AA7443" s="2">
        <v>0.33880434782608698</v>
      </c>
      <c r="AB7443" s="2">
        <v>1.12869565217391</v>
      </c>
      <c r="AC7443" s="2">
        <v>0</v>
      </c>
      <c r="AD7443" s="2">
        <v>1.55930702598652</v>
      </c>
      <c r="AE7443" s="2">
        <v>0</v>
      </c>
      <c r="AF7443" s="2">
        <v>0</v>
      </c>
      <c r="AG7443" s="2">
        <v>0</v>
      </c>
      <c r="AH7443" s="2">
        <v>7.6086956521739094E-2</v>
      </c>
      <c r="AI7443" s="2">
        <v>0</v>
      </c>
      <c r="AJ7443" s="2">
        <v>0</v>
      </c>
      <c r="AK7443" s="2">
        <v>0</v>
      </c>
      <c r="AL7443">
        <v>265249</v>
      </c>
      <c r="AM7443" s="37">
        <v>7</v>
      </c>
    </row>
    <row r="7444" spans="1:39" x14ac:dyDescent="0.35">
      <c r="A7444" t="s">
        <v>19694</v>
      </c>
      <c r="B7444" t="s">
        <v>8068</v>
      </c>
      <c r="C7444" t="s">
        <v>17408</v>
      </c>
      <c r="D7444" t="s">
        <v>19767</v>
      </c>
      <c r="E7444" s="2">
        <v>44.956521739130402</v>
      </c>
      <c r="F7444" s="2">
        <v>49.803771760154703</v>
      </c>
      <c r="G7444" s="2">
        <v>37.316739130434698</v>
      </c>
      <c r="H7444" s="2">
        <v>16.7682608695652</v>
      </c>
      <c r="I7444" s="37"/>
      <c r="J7444" s="2">
        <v>22.379303675048298</v>
      </c>
      <c r="K7444" s="2">
        <v>6.5217391304347797E-2</v>
      </c>
      <c r="L7444" s="2">
        <v>0.14489130434782599</v>
      </c>
      <c r="M7444" s="2">
        <v>0.53260869565217395</v>
      </c>
      <c r="N7444" s="2">
        <v>0</v>
      </c>
      <c r="O7444" s="2">
        <v>0</v>
      </c>
      <c r="P7444" s="2">
        <v>1.9239130434782599E-2</v>
      </c>
      <c r="Q7444" s="2">
        <v>0</v>
      </c>
      <c r="R7444" s="2">
        <v>4.4898913043478199</v>
      </c>
      <c r="S7444" s="2">
        <v>5.9923114119922598</v>
      </c>
      <c r="T7444" s="2">
        <v>5.1792391304347802</v>
      </c>
      <c r="U7444" s="2">
        <v>0</v>
      </c>
      <c r="V7444" s="2">
        <v>6.9123307543520296</v>
      </c>
      <c r="W7444" s="2">
        <v>0.50923913043478197</v>
      </c>
      <c r="X7444" s="2">
        <v>4.9095652173913003</v>
      </c>
      <c r="Y7444" s="2">
        <v>0</v>
      </c>
      <c r="Z7444" s="2">
        <v>7.2320599613152803</v>
      </c>
      <c r="AA7444" s="2">
        <v>1.0740217391304301</v>
      </c>
      <c r="AB7444" s="2">
        <v>3.6245652173913001</v>
      </c>
      <c r="AC7444" s="2">
        <v>0</v>
      </c>
      <c r="AD7444" s="2">
        <v>6.2708413926499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>
        <v>265450</v>
      </c>
      <c r="AM7444" s="37">
        <v>7</v>
      </c>
    </row>
    <row r="7445" spans="1:39" x14ac:dyDescent="0.35">
      <c r="A7445" t="s">
        <v>19694</v>
      </c>
      <c r="B7445" t="s">
        <v>7968</v>
      </c>
      <c r="C7445" t="s">
        <v>17415</v>
      </c>
      <c r="D7445" t="s">
        <v>20525</v>
      </c>
      <c r="E7445" s="2">
        <v>73.402173913043399</v>
      </c>
      <c r="F7445" s="2">
        <v>41.270368725011103</v>
      </c>
      <c r="G7445" s="2">
        <v>50.488913043478199</v>
      </c>
      <c r="H7445" s="2">
        <v>5.4782608695652097</v>
      </c>
      <c r="I7445" s="37"/>
      <c r="J7445" s="2">
        <v>4.4780097734340201</v>
      </c>
      <c r="K7445" s="2">
        <v>0</v>
      </c>
      <c r="L7445" s="2">
        <v>0</v>
      </c>
      <c r="M7445" s="2">
        <v>7.8967391304347796</v>
      </c>
      <c r="N7445" s="2">
        <v>0</v>
      </c>
      <c r="O7445" s="2">
        <v>0</v>
      </c>
      <c r="P7445" s="2">
        <v>1.53652173913043</v>
      </c>
      <c r="Q7445" s="2">
        <v>0</v>
      </c>
      <c r="R7445" s="2">
        <v>10.9130434782608</v>
      </c>
      <c r="S7445" s="2">
        <v>8.9204797867614296</v>
      </c>
      <c r="T7445" s="2">
        <v>5.5298913043478199</v>
      </c>
      <c r="U7445" s="2">
        <v>5.44293478260869</v>
      </c>
      <c r="V7445" s="2">
        <v>8.96934695690803</v>
      </c>
      <c r="W7445" s="2">
        <v>0.61597826086956498</v>
      </c>
      <c r="X7445" s="2">
        <v>7.1110869565217296</v>
      </c>
      <c r="Y7445" s="2">
        <v>0</v>
      </c>
      <c r="Z7445" s="2">
        <v>6.3162150155486403</v>
      </c>
      <c r="AA7445" s="2">
        <v>0.83880434782608604</v>
      </c>
      <c r="AB7445" s="2">
        <v>5.1256521739130401</v>
      </c>
      <c r="AC7445" s="2">
        <v>0</v>
      </c>
      <c r="AD7445" s="2">
        <v>4.8754331408262903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>
        <v>265236</v>
      </c>
      <c r="AM7445" s="37">
        <v>7</v>
      </c>
    </row>
    <row r="7446" spans="1:39" x14ac:dyDescent="0.35">
      <c r="A7446" t="s">
        <v>19694</v>
      </c>
      <c r="B7446" t="s">
        <v>8138</v>
      </c>
      <c r="C7446" t="s">
        <v>17471</v>
      </c>
      <c r="D7446" t="s">
        <v>20223</v>
      </c>
      <c r="E7446" s="2">
        <v>50.673913043478201</v>
      </c>
      <c r="F7446" s="2">
        <v>38.243629343629301</v>
      </c>
      <c r="G7446" s="2">
        <v>32.2992391304347</v>
      </c>
      <c r="H7446" s="2">
        <v>6.0860869565217302</v>
      </c>
      <c r="I7446" s="37"/>
      <c r="J7446" s="2">
        <v>7.2061776061775999</v>
      </c>
      <c r="K7446" s="2">
        <v>1.66347826086956</v>
      </c>
      <c r="L7446" s="2">
        <v>0</v>
      </c>
      <c r="M7446" s="2">
        <v>0</v>
      </c>
      <c r="N7446" s="2">
        <v>0</v>
      </c>
      <c r="O7446" s="2">
        <v>1.5043478260869501</v>
      </c>
      <c r="P7446" s="2">
        <v>0</v>
      </c>
      <c r="Q7446" s="2">
        <v>0</v>
      </c>
      <c r="R7446" s="2">
        <v>0</v>
      </c>
      <c r="S7446" s="2">
        <v>0</v>
      </c>
      <c r="T7446" s="2">
        <v>0</v>
      </c>
      <c r="U7446" s="2">
        <v>12.559782608695601</v>
      </c>
      <c r="V7446" s="2">
        <v>14.871299871299801</v>
      </c>
      <c r="W7446" s="2">
        <v>0.88804347826086905</v>
      </c>
      <c r="X7446" s="2">
        <v>0</v>
      </c>
      <c r="Y7446" s="2">
        <v>5.0719565217391303</v>
      </c>
      <c r="Z7446" s="2">
        <v>7.0568854568854498</v>
      </c>
      <c r="AA7446" s="2">
        <v>1.06195652173913</v>
      </c>
      <c r="AB7446" s="2">
        <v>0</v>
      </c>
      <c r="AC7446" s="2">
        <v>3.4635869565217301</v>
      </c>
      <c r="AD7446" s="2">
        <v>5.35842985842985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>
        <v>265577</v>
      </c>
      <c r="AM7446" s="37">
        <v>7</v>
      </c>
    </row>
    <row r="7447" spans="1:39" x14ac:dyDescent="0.35">
      <c r="A7447" t="s">
        <v>19694</v>
      </c>
      <c r="B7447" t="s">
        <v>21666</v>
      </c>
      <c r="C7447" t="s">
        <v>16933</v>
      </c>
      <c r="D7447" t="s">
        <v>20525</v>
      </c>
      <c r="E7447" s="2">
        <v>105.065217391304</v>
      </c>
      <c r="F7447" s="2">
        <v>37.597765363128502</v>
      </c>
      <c r="G7447" s="2">
        <v>65.836956521739097</v>
      </c>
      <c r="H7447" s="2">
        <v>4.6086956521739104</v>
      </c>
      <c r="I7447" s="37"/>
      <c r="J7447" s="2">
        <v>2.6319056486654202</v>
      </c>
      <c r="K7447" s="2">
        <v>7.0652173913043403E-2</v>
      </c>
      <c r="L7447" s="2">
        <v>0.51086956521739102</v>
      </c>
      <c r="M7447" s="2">
        <v>3.0434782608695601</v>
      </c>
      <c r="N7447" s="2">
        <v>0</v>
      </c>
      <c r="O7447" s="2">
        <v>0</v>
      </c>
      <c r="P7447" s="2">
        <v>12.5451086956521</v>
      </c>
      <c r="Q7447" s="2">
        <v>4</v>
      </c>
      <c r="R7447" s="2">
        <v>0</v>
      </c>
      <c r="S7447" s="2">
        <v>2.2842954686530099</v>
      </c>
      <c r="T7447" s="2">
        <v>5.3745652173913001</v>
      </c>
      <c r="U7447" s="2">
        <v>7.5973913043478198</v>
      </c>
      <c r="V7447" s="2">
        <v>7.4079453755431404</v>
      </c>
      <c r="W7447" s="2">
        <v>0.92130434782608694</v>
      </c>
      <c r="X7447" s="2">
        <v>6.5898913043478196</v>
      </c>
      <c r="Y7447" s="2">
        <v>0</v>
      </c>
      <c r="Z7447" s="2">
        <v>4.28944754810676</v>
      </c>
      <c r="AA7447" s="2">
        <v>7.1788043478260803</v>
      </c>
      <c r="AB7447" s="2">
        <v>13.2222826086956</v>
      </c>
      <c r="AC7447" s="2">
        <v>0</v>
      </c>
      <c r="AD7447" s="2">
        <v>11.6505276225946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.17391304347826</v>
      </c>
      <c r="AL7447">
        <v>265159</v>
      </c>
      <c r="AM7447" s="37">
        <v>7</v>
      </c>
    </row>
    <row r="7448" spans="1:39" x14ac:dyDescent="0.35">
      <c r="A7448" t="s">
        <v>19694</v>
      </c>
      <c r="B7448" t="s">
        <v>7934</v>
      </c>
      <c r="C7448" t="s">
        <v>15004</v>
      </c>
      <c r="D7448" t="s">
        <v>20525</v>
      </c>
      <c r="E7448" s="2">
        <v>83.032608695652101</v>
      </c>
      <c r="F7448" s="2">
        <v>65.134991491032807</v>
      </c>
      <c r="G7448" s="2">
        <v>90.138804347826095</v>
      </c>
      <c r="H7448" s="2">
        <v>15.130434782608599</v>
      </c>
      <c r="I7448" s="37"/>
      <c r="J7448" s="2">
        <v>10.9333682419164</v>
      </c>
      <c r="K7448" s="2">
        <v>0</v>
      </c>
      <c r="L7448" s="2">
        <v>0</v>
      </c>
      <c r="M7448" s="2">
        <v>3.5271739130434701</v>
      </c>
      <c r="N7448" s="2">
        <v>0</v>
      </c>
      <c r="O7448" s="2">
        <v>0</v>
      </c>
      <c r="P7448" s="2">
        <v>3.1141304347826</v>
      </c>
      <c r="Q7448" s="2">
        <v>5.5851086956521696</v>
      </c>
      <c r="R7448" s="2">
        <v>0</v>
      </c>
      <c r="S7448" s="2">
        <v>4.0358423877470804</v>
      </c>
      <c r="T7448" s="2">
        <v>3.60869565217391</v>
      </c>
      <c r="U7448" s="2">
        <v>0.50543478260869501</v>
      </c>
      <c r="V7448" s="2">
        <v>2.9729022123314501</v>
      </c>
      <c r="W7448" s="2">
        <v>0.49934782608695599</v>
      </c>
      <c r="X7448" s="2">
        <v>0.29532608695652102</v>
      </c>
      <c r="Y7448" s="2">
        <v>0</v>
      </c>
      <c r="Z7448" s="2">
        <v>0.57423746563686295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57.873152173912999</v>
      </c>
      <c r="AI7448" s="2">
        <v>0</v>
      </c>
      <c r="AJ7448" s="2">
        <v>0</v>
      </c>
      <c r="AK7448" s="2">
        <v>0</v>
      </c>
      <c r="AL7448">
        <v>265140</v>
      </c>
      <c r="AM7448" s="37">
        <v>7</v>
      </c>
    </row>
    <row r="7449" spans="1:39" x14ac:dyDescent="0.35">
      <c r="A7449" t="s">
        <v>19694</v>
      </c>
      <c r="B7449" t="s">
        <v>8015</v>
      </c>
      <c r="C7449" t="s">
        <v>11116</v>
      </c>
      <c r="D7449" t="s">
        <v>20626</v>
      </c>
      <c r="E7449" s="2">
        <v>50.586956521739097</v>
      </c>
      <c r="F7449" s="2">
        <v>26.432874946282698</v>
      </c>
      <c r="G7449" s="2">
        <v>22.285978260869499</v>
      </c>
      <c r="H7449" s="2">
        <v>9.6691304347826001</v>
      </c>
      <c r="I7449" s="37"/>
      <c r="J7449" s="2">
        <v>11.4683283197249</v>
      </c>
      <c r="K7449" s="2">
        <v>0</v>
      </c>
      <c r="L7449" s="2">
        <v>0.17749999999999999</v>
      </c>
      <c r="M7449" s="2">
        <v>0.59021739130434703</v>
      </c>
      <c r="N7449" s="2">
        <v>0</v>
      </c>
      <c r="O7449" s="2">
        <v>0</v>
      </c>
      <c r="P7449" s="2">
        <v>1.15782608695652</v>
      </c>
      <c r="Q7449" s="2">
        <v>0</v>
      </c>
      <c r="R7449" s="2">
        <v>4.9258695652173898</v>
      </c>
      <c r="S7449" s="2">
        <v>5.84245810055865</v>
      </c>
      <c r="T7449" s="2">
        <v>4.8881521739130402</v>
      </c>
      <c r="U7449" s="2">
        <v>0</v>
      </c>
      <c r="V7449" s="2">
        <v>5.7977223893424998</v>
      </c>
      <c r="W7449" s="2">
        <v>0</v>
      </c>
      <c r="X7449" s="2">
        <v>0</v>
      </c>
      <c r="Y7449" s="2">
        <v>0</v>
      </c>
      <c r="Z7449" s="2">
        <v>0</v>
      </c>
      <c r="AA7449" s="2">
        <v>0.42195652173913001</v>
      </c>
      <c r="AB7449" s="2">
        <v>0.45532608695652099</v>
      </c>
      <c r="AC7449" s="2">
        <v>0</v>
      </c>
      <c r="AD7449" s="2">
        <v>1.0405242801890799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>
        <v>265354</v>
      </c>
      <c r="AM7449" s="37">
        <v>7</v>
      </c>
    </row>
    <row r="7450" spans="1:39" x14ac:dyDescent="0.35">
      <c r="A7450" t="s">
        <v>19694</v>
      </c>
      <c r="B7450" t="s">
        <v>7923</v>
      </c>
      <c r="C7450" t="s">
        <v>16184</v>
      </c>
      <c r="D7450" t="s">
        <v>20525</v>
      </c>
      <c r="E7450" s="2">
        <v>67.163043478260803</v>
      </c>
      <c r="F7450" s="2">
        <v>3.20828613044181</v>
      </c>
      <c r="G7450" s="2">
        <v>3.59130434782608</v>
      </c>
      <c r="H7450" s="2">
        <v>3.59130434782608</v>
      </c>
      <c r="I7450" s="37"/>
      <c r="J7450" s="2">
        <v>3.20828613044181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0</v>
      </c>
      <c r="T7450" s="2">
        <v>0</v>
      </c>
      <c r="U7450" s="2">
        <v>0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>
        <v>265071</v>
      </c>
      <c r="AM7450" s="37">
        <v>7</v>
      </c>
    </row>
    <row r="7451" spans="1:39" x14ac:dyDescent="0.35">
      <c r="A7451" t="s">
        <v>19694</v>
      </c>
      <c r="B7451" t="s">
        <v>8042</v>
      </c>
      <c r="C7451" t="s">
        <v>16289</v>
      </c>
      <c r="D7451" t="s">
        <v>19722</v>
      </c>
      <c r="E7451" s="2">
        <v>33.739130434782602</v>
      </c>
      <c r="F7451" s="2">
        <v>45.117719072164903</v>
      </c>
      <c r="G7451" s="2">
        <v>25.370543478260799</v>
      </c>
      <c r="H7451" s="2">
        <v>5.4782608695652097</v>
      </c>
      <c r="I7451" s="37"/>
      <c r="J7451" s="2">
        <v>9.7422680412371108</v>
      </c>
      <c r="K7451" s="2">
        <v>0.26086956521739102</v>
      </c>
      <c r="L7451" s="2">
        <v>0.119565217391304</v>
      </c>
      <c r="M7451" s="2">
        <v>0.16304347826086901</v>
      </c>
      <c r="N7451" s="2">
        <v>0</v>
      </c>
      <c r="O7451" s="2">
        <v>0</v>
      </c>
      <c r="P7451" s="2">
        <v>0.40250000000000002</v>
      </c>
      <c r="Q7451" s="2">
        <v>0</v>
      </c>
      <c r="R7451" s="2">
        <v>5.5516304347826004</v>
      </c>
      <c r="S7451" s="2">
        <v>9.8727448453608204</v>
      </c>
      <c r="T7451" s="2">
        <v>4.5842391304347796</v>
      </c>
      <c r="U7451" s="2">
        <v>0</v>
      </c>
      <c r="V7451" s="2">
        <v>8.1523840206185501</v>
      </c>
      <c r="W7451" s="2">
        <v>0.40565217391304298</v>
      </c>
      <c r="X7451" s="2">
        <v>4.6385869565217304</v>
      </c>
      <c r="Y7451" s="2">
        <v>0</v>
      </c>
      <c r="Z7451" s="2">
        <v>8.9704252577319501</v>
      </c>
      <c r="AA7451" s="2">
        <v>0.69891304347826</v>
      </c>
      <c r="AB7451" s="2">
        <v>3.0672826086956499</v>
      </c>
      <c r="AC7451" s="2">
        <v>0</v>
      </c>
      <c r="AD7451" s="2">
        <v>6.6976159793814398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>
        <v>265404</v>
      </c>
      <c r="AM7451" s="37">
        <v>7</v>
      </c>
    </row>
    <row r="7452" spans="1:39" x14ac:dyDescent="0.35">
      <c r="A7452" t="s">
        <v>19694</v>
      </c>
      <c r="B7452" t="s">
        <v>8328</v>
      </c>
      <c r="C7452" t="s">
        <v>17481</v>
      </c>
      <c r="D7452" t="s">
        <v>20383</v>
      </c>
      <c r="E7452" s="2">
        <v>50.380434782608603</v>
      </c>
      <c r="F7452" s="2">
        <v>39.312750809061399</v>
      </c>
      <c r="G7452" s="2">
        <v>33.009891304347803</v>
      </c>
      <c r="H7452" s="2">
        <v>5.6521739130434696</v>
      </c>
      <c r="I7452" s="37"/>
      <c r="J7452" s="2">
        <v>6.7313915857605098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3.7315217391304301</v>
      </c>
      <c r="Q7452" s="2">
        <v>0</v>
      </c>
      <c r="R7452" s="2">
        <v>6.09108695652173</v>
      </c>
      <c r="S7452" s="2">
        <v>7.2541100323624503</v>
      </c>
      <c r="T7452" s="2">
        <v>0</v>
      </c>
      <c r="U7452" s="2">
        <v>5.2523913043478201</v>
      </c>
      <c r="V7452" s="2">
        <v>6.2552750809061397</v>
      </c>
      <c r="W7452" s="2">
        <v>3.5908695652173899</v>
      </c>
      <c r="X7452" s="2">
        <v>3.3816304347826001</v>
      </c>
      <c r="Y7452" s="2">
        <v>0</v>
      </c>
      <c r="Z7452" s="2">
        <v>8.3038187702265294</v>
      </c>
      <c r="AA7452" s="2">
        <v>2.1303260869565199</v>
      </c>
      <c r="AB7452" s="2">
        <v>3.1798913043478199</v>
      </c>
      <c r="AC7452" s="2">
        <v>0</v>
      </c>
      <c r="AD7452" s="2">
        <v>6.3241423948220001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>
        <v>265875</v>
      </c>
      <c r="AM7452" s="37">
        <v>7</v>
      </c>
    </row>
    <row r="7453" spans="1:39" x14ac:dyDescent="0.35">
      <c r="A7453" t="s">
        <v>19694</v>
      </c>
      <c r="B7453" t="s">
        <v>8067</v>
      </c>
      <c r="C7453" t="s">
        <v>16079</v>
      </c>
      <c r="D7453" t="s">
        <v>20635</v>
      </c>
      <c r="E7453" s="2">
        <v>61.532608695652101</v>
      </c>
      <c r="F7453" s="2">
        <v>31.7817700052994</v>
      </c>
      <c r="G7453" s="2">
        <v>32.593586956521698</v>
      </c>
      <c r="H7453" s="2">
        <v>8.9238043478260796</v>
      </c>
      <c r="I7453" s="37"/>
      <c r="J7453" s="2">
        <v>8.7015368309485908</v>
      </c>
      <c r="K7453" s="2">
        <v>0</v>
      </c>
      <c r="L7453" s="2">
        <v>0.222499999999999</v>
      </c>
      <c r="M7453" s="2">
        <v>0.27717391304347799</v>
      </c>
      <c r="N7453" s="2">
        <v>0</v>
      </c>
      <c r="O7453" s="2">
        <v>0</v>
      </c>
      <c r="P7453" s="2">
        <v>5.0201086956521701</v>
      </c>
      <c r="Q7453" s="2">
        <v>0</v>
      </c>
      <c r="R7453" s="2">
        <v>4.7309782608695601</v>
      </c>
      <c r="S7453" s="2">
        <v>4.6131425543190199</v>
      </c>
      <c r="T7453" s="2">
        <v>5.08565217391304</v>
      </c>
      <c r="U7453" s="2">
        <v>0.18228260869565199</v>
      </c>
      <c r="V7453" s="2">
        <v>5.1367249602543703</v>
      </c>
      <c r="W7453" s="2">
        <v>4.9267391304347798</v>
      </c>
      <c r="X7453" s="2">
        <v>7.8369565217391302E-2</v>
      </c>
      <c r="Y7453" s="2">
        <v>0</v>
      </c>
      <c r="Z7453" s="2">
        <v>4.8804451510333804</v>
      </c>
      <c r="AA7453" s="2">
        <v>1.1219565217391301</v>
      </c>
      <c r="AB7453" s="2">
        <v>2.02402173913043</v>
      </c>
      <c r="AC7453" s="2">
        <v>0</v>
      </c>
      <c r="AD7453" s="2">
        <v>3.0676205617382002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>
        <v>265447</v>
      </c>
      <c r="AM7453" s="37">
        <v>7</v>
      </c>
    </row>
    <row r="7454" spans="1:39" x14ac:dyDescent="0.35">
      <c r="A7454" t="s">
        <v>19694</v>
      </c>
      <c r="B7454" t="s">
        <v>8304</v>
      </c>
      <c r="C7454" t="s">
        <v>17057</v>
      </c>
      <c r="D7454" t="s">
        <v>20525</v>
      </c>
      <c r="E7454" s="2">
        <v>62.760869565217298</v>
      </c>
      <c r="F7454" s="2">
        <v>67.350363699341798</v>
      </c>
      <c r="G7454" s="2">
        <v>70.449456521739094</v>
      </c>
      <c r="H7454" s="2">
        <v>5.7201086956521703</v>
      </c>
      <c r="I7454" s="37"/>
      <c r="J7454" s="2">
        <v>5.4684793903706197</v>
      </c>
      <c r="K7454" s="2">
        <v>0.32608695652173902</v>
      </c>
      <c r="L7454" s="2">
        <v>0.65869565217391302</v>
      </c>
      <c r="M7454" s="2">
        <v>0.88043478260869501</v>
      </c>
      <c r="N7454" s="2">
        <v>0</v>
      </c>
      <c r="O7454" s="2">
        <v>0</v>
      </c>
      <c r="P7454" s="2">
        <v>5.7105434782608597</v>
      </c>
      <c r="Q7454" s="2">
        <v>4.5434782608695601</v>
      </c>
      <c r="R7454" s="2">
        <v>0</v>
      </c>
      <c r="S7454" s="2">
        <v>4.3436092829927198</v>
      </c>
      <c r="T7454" s="2">
        <v>4.8505434782608603</v>
      </c>
      <c r="U7454" s="2">
        <v>19.135869565217298</v>
      </c>
      <c r="V7454" s="2">
        <v>22.931243505368801</v>
      </c>
      <c r="W7454" s="2">
        <v>14.845869565217299</v>
      </c>
      <c r="X7454" s="2">
        <v>1.63641304347826</v>
      </c>
      <c r="Y7454" s="2">
        <v>0</v>
      </c>
      <c r="Z7454" s="2">
        <v>15.7572220297887</v>
      </c>
      <c r="AA7454" s="2">
        <v>9.4340217391304293</v>
      </c>
      <c r="AB7454" s="2">
        <v>2.7073913043478202</v>
      </c>
      <c r="AC7454" s="2">
        <v>0</v>
      </c>
      <c r="AD7454" s="2">
        <v>11.6073086248701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>
        <v>265849</v>
      </c>
      <c r="AM7454" s="37">
        <v>7</v>
      </c>
    </row>
    <row r="7455" spans="1:39" x14ac:dyDescent="0.35">
      <c r="A7455" t="s">
        <v>19694</v>
      </c>
      <c r="B7455" t="s">
        <v>22246</v>
      </c>
      <c r="C7455" t="s">
        <v>15983</v>
      </c>
      <c r="D7455" t="s">
        <v>20217</v>
      </c>
      <c r="E7455" s="2">
        <v>31.695652173913</v>
      </c>
      <c r="F7455" s="2">
        <v>33.949588477366198</v>
      </c>
      <c r="G7455" s="2">
        <v>17.934239130434701</v>
      </c>
      <c r="H7455" s="2">
        <v>4.9472826086956498</v>
      </c>
      <c r="I7455" s="37"/>
      <c r="J7455" s="2">
        <v>9.3652263374485596</v>
      </c>
      <c r="K7455" s="2">
        <v>0.108695652173913</v>
      </c>
      <c r="L7455" s="2">
        <v>9.7826086956521702E-2</v>
      </c>
      <c r="M7455" s="2">
        <v>0.19021739130434701</v>
      </c>
      <c r="N7455" s="2">
        <v>0</v>
      </c>
      <c r="O7455" s="2">
        <v>2.1739130434782601E-2</v>
      </c>
      <c r="P7455" s="2">
        <v>0</v>
      </c>
      <c r="Q7455" s="2">
        <v>0</v>
      </c>
      <c r="R7455" s="2">
        <v>0</v>
      </c>
      <c r="S7455" s="2">
        <v>0</v>
      </c>
      <c r="T7455" s="2">
        <v>0</v>
      </c>
      <c r="U7455" s="2">
        <v>5.9015217391304304</v>
      </c>
      <c r="V7455" s="2">
        <v>11.171604938271599</v>
      </c>
      <c r="W7455" s="2">
        <v>0.51771739130434702</v>
      </c>
      <c r="X7455" s="2">
        <v>0</v>
      </c>
      <c r="Y7455" s="2">
        <v>2.9832608695652101</v>
      </c>
      <c r="Z7455" s="2">
        <v>6.6273662551440298</v>
      </c>
      <c r="AA7455" s="2">
        <v>0.597608695652174</v>
      </c>
      <c r="AB7455" s="2">
        <v>0</v>
      </c>
      <c r="AC7455" s="2">
        <v>2.5683695652173899</v>
      </c>
      <c r="AD7455" s="2">
        <v>5.9932098765432098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>
        <v>265644</v>
      </c>
      <c r="AM7455" s="37">
        <v>7</v>
      </c>
    </row>
    <row r="7456" spans="1:39" x14ac:dyDescent="0.35">
      <c r="A7456" t="s">
        <v>19694</v>
      </c>
      <c r="B7456" t="s">
        <v>8021</v>
      </c>
      <c r="C7456" t="s">
        <v>17436</v>
      </c>
      <c r="D7456" t="s">
        <v>20170</v>
      </c>
      <c r="E7456" s="2">
        <v>87.184782608695599</v>
      </c>
      <c r="F7456" s="2">
        <v>35.625682583219003</v>
      </c>
      <c r="G7456" s="2">
        <v>51.766956521739097</v>
      </c>
      <c r="H7456" s="2">
        <v>5.4782608695652097</v>
      </c>
      <c r="I7456" s="37"/>
      <c r="J7456" s="2">
        <v>3.7701034783692799</v>
      </c>
      <c r="K7456" s="2">
        <v>0.26086956521739102</v>
      </c>
      <c r="L7456" s="2">
        <v>0.45923913043478198</v>
      </c>
      <c r="M7456" s="2">
        <v>0.30434782608695599</v>
      </c>
      <c r="N7456" s="2">
        <v>0</v>
      </c>
      <c r="O7456" s="2">
        <v>0</v>
      </c>
      <c r="P7456" s="2">
        <v>5.5861956521739096</v>
      </c>
      <c r="Q7456" s="2">
        <v>4.4969565217391301</v>
      </c>
      <c r="R7456" s="2">
        <v>0</v>
      </c>
      <c r="S7456" s="2">
        <v>3.0947762124423299</v>
      </c>
      <c r="T7456" s="2">
        <v>5.58760869565217</v>
      </c>
      <c r="U7456" s="2">
        <v>8.6843478260869507</v>
      </c>
      <c r="V7456" s="2">
        <v>9.8218675975564107</v>
      </c>
      <c r="W7456" s="2">
        <v>1.8759782608695601</v>
      </c>
      <c r="X7456" s="2">
        <v>6.1255434782608598</v>
      </c>
      <c r="Y7456" s="2">
        <v>0</v>
      </c>
      <c r="Z7456" s="2">
        <v>5.5065951876324597</v>
      </c>
      <c r="AA7456" s="2">
        <v>4.1126086956521704</v>
      </c>
      <c r="AB7456" s="2">
        <v>8.7189130434782598</v>
      </c>
      <c r="AC7456" s="2">
        <v>0</v>
      </c>
      <c r="AD7456" s="2">
        <v>8.8305697543947108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7.6086956521739094E-2</v>
      </c>
      <c r="AL7456">
        <v>265362</v>
      </c>
      <c r="AM7456" s="37">
        <v>7</v>
      </c>
    </row>
    <row r="7457" spans="1:39" x14ac:dyDescent="0.35">
      <c r="A7457" t="s">
        <v>19694</v>
      </c>
      <c r="B7457" t="s">
        <v>8133</v>
      </c>
      <c r="C7457" t="s">
        <v>15670</v>
      </c>
      <c r="D7457" t="s">
        <v>20623</v>
      </c>
      <c r="E7457" s="2">
        <v>73.347826086956502</v>
      </c>
      <c r="F7457" s="2">
        <v>29.715471250740901</v>
      </c>
      <c r="G7457" s="2">
        <v>36.326086956521699</v>
      </c>
      <c r="H7457" s="2">
        <v>4.6413043478260798</v>
      </c>
      <c r="I7457" s="37"/>
      <c r="J7457" s="2">
        <v>3.7966804979253101</v>
      </c>
      <c r="K7457" s="2">
        <v>2.7173913043478201E-2</v>
      </c>
      <c r="L7457" s="2">
        <v>0.34891304347826002</v>
      </c>
      <c r="M7457" s="2">
        <v>0.48369565217391303</v>
      </c>
      <c r="N7457" s="2">
        <v>0</v>
      </c>
      <c r="O7457" s="2">
        <v>0</v>
      </c>
      <c r="P7457" s="2">
        <v>1.5169565217391301</v>
      </c>
      <c r="Q7457" s="2">
        <v>0</v>
      </c>
      <c r="R7457" s="2">
        <v>4.3456521739130398</v>
      </c>
      <c r="S7457" s="2">
        <v>3.5548310610551201</v>
      </c>
      <c r="T7457" s="2">
        <v>5.3456521739130398</v>
      </c>
      <c r="U7457" s="2">
        <v>4.6282608695652101</v>
      </c>
      <c r="V7457" s="2">
        <v>8.1588618850029597</v>
      </c>
      <c r="W7457" s="2">
        <v>1.8238043478260799</v>
      </c>
      <c r="X7457" s="2">
        <v>6.6859782608695602</v>
      </c>
      <c r="Y7457" s="2">
        <v>0</v>
      </c>
      <c r="Z7457" s="2">
        <v>6.9611736810906901</v>
      </c>
      <c r="AA7457" s="2">
        <v>0.902391304347826</v>
      </c>
      <c r="AB7457" s="2">
        <v>5.5763043478260803</v>
      </c>
      <c r="AC7457" s="2">
        <v>0</v>
      </c>
      <c r="AD7457" s="2">
        <v>5.2997036158861803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>
        <v>265564</v>
      </c>
      <c r="AM7457" s="37">
        <v>7</v>
      </c>
    </row>
    <row r="7458" spans="1:39" x14ac:dyDescent="0.35">
      <c r="A7458" t="s">
        <v>19694</v>
      </c>
      <c r="B7458" t="s">
        <v>7981</v>
      </c>
      <c r="C7458" t="s">
        <v>17421</v>
      </c>
      <c r="D7458" t="s">
        <v>19860</v>
      </c>
      <c r="E7458" s="2">
        <v>52.771739130434703</v>
      </c>
      <c r="F7458" s="2">
        <v>44.733923789907301</v>
      </c>
      <c r="G7458" s="2">
        <v>39.344782608695603</v>
      </c>
      <c r="H7458" s="2">
        <v>5.2173913043478199</v>
      </c>
      <c r="I7458" s="37"/>
      <c r="J7458" s="2">
        <v>5.9320288362512796</v>
      </c>
      <c r="K7458" s="2">
        <v>3.2608695652173898E-2</v>
      </c>
      <c r="L7458" s="2">
        <v>0.236195652173913</v>
      </c>
      <c r="M7458" s="2">
        <v>0.36141304347825998</v>
      </c>
      <c r="N7458" s="2">
        <v>0</v>
      </c>
      <c r="O7458" s="2">
        <v>0</v>
      </c>
      <c r="P7458" s="2">
        <v>4.3807608695652096</v>
      </c>
      <c r="Q7458" s="2">
        <v>0</v>
      </c>
      <c r="R7458" s="2">
        <v>6.1440217391304301</v>
      </c>
      <c r="S7458" s="2">
        <v>6.9855818743563303</v>
      </c>
      <c r="T7458" s="2">
        <v>5.4749999999999996</v>
      </c>
      <c r="U7458" s="2">
        <v>7.4760869565217298</v>
      </c>
      <c r="V7458" s="2">
        <v>14.7250257466529</v>
      </c>
      <c r="W7458" s="2">
        <v>4.9684782608695599</v>
      </c>
      <c r="X7458" s="2">
        <v>0.39706521739130402</v>
      </c>
      <c r="Y7458" s="2">
        <v>0</v>
      </c>
      <c r="Z7458" s="2">
        <v>6.1004737384140002</v>
      </c>
      <c r="AA7458" s="2">
        <v>2.0773913043478198</v>
      </c>
      <c r="AB7458" s="2">
        <v>2.5783695652173901</v>
      </c>
      <c r="AC7458" s="2">
        <v>0</v>
      </c>
      <c r="AD7458" s="2">
        <v>5.2934706488156502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>
        <v>265266</v>
      </c>
      <c r="AM7458" s="37">
        <v>7</v>
      </c>
    </row>
    <row r="7459" spans="1:39" x14ac:dyDescent="0.35">
      <c r="A7459" t="s">
        <v>19694</v>
      </c>
      <c r="B7459" t="s">
        <v>8090</v>
      </c>
      <c r="C7459" t="s">
        <v>16323</v>
      </c>
      <c r="D7459" t="s">
        <v>20403</v>
      </c>
      <c r="E7459" s="2">
        <v>42.586956521739097</v>
      </c>
      <c r="F7459" s="2">
        <v>30.639356814701301</v>
      </c>
      <c r="G7459" s="2">
        <v>21.747282608695599</v>
      </c>
      <c r="H7459" s="2">
        <v>4.6956521739130404</v>
      </c>
      <c r="I7459" s="37"/>
      <c r="J7459" s="2">
        <v>6.6156202143950997</v>
      </c>
      <c r="K7459" s="2">
        <v>3.2608695652173898E-2</v>
      </c>
      <c r="L7459" s="2">
        <v>0.15619565217391301</v>
      </c>
      <c r="M7459" s="2">
        <v>0.35597826086956502</v>
      </c>
      <c r="N7459" s="2">
        <v>0</v>
      </c>
      <c r="O7459" s="2">
        <v>0</v>
      </c>
      <c r="P7459" s="2">
        <v>1.0257608695652101</v>
      </c>
      <c r="Q7459" s="2">
        <v>0</v>
      </c>
      <c r="R7459" s="2">
        <v>2.4809782608695601</v>
      </c>
      <c r="S7459" s="2">
        <v>3.4954058192955499</v>
      </c>
      <c r="T7459" s="2">
        <v>3.8672826086956502</v>
      </c>
      <c r="U7459" s="2">
        <v>0</v>
      </c>
      <c r="V7459" s="2">
        <v>5.4485451761102599</v>
      </c>
      <c r="W7459" s="2">
        <v>2.9419565217391299</v>
      </c>
      <c r="X7459" s="2">
        <v>2.2429347826086898</v>
      </c>
      <c r="Y7459" s="2">
        <v>0</v>
      </c>
      <c r="Z7459" s="2">
        <v>7.3049004594180698</v>
      </c>
      <c r="AA7459" s="2">
        <v>0.85130434782608599</v>
      </c>
      <c r="AB7459" s="2">
        <v>3.0966304347825999</v>
      </c>
      <c r="AC7459" s="2">
        <v>0</v>
      </c>
      <c r="AD7459" s="2">
        <v>5.5621745788667596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>
        <v>265493</v>
      </c>
      <c r="AM7459" s="37">
        <v>7</v>
      </c>
    </row>
    <row r="7460" spans="1:39" x14ac:dyDescent="0.35">
      <c r="A7460" t="s">
        <v>19694</v>
      </c>
      <c r="B7460" t="s">
        <v>22669</v>
      </c>
      <c r="C7460" t="s">
        <v>16762</v>
      </c>
      <c r="D7460" t="s">
        <v>20628</v>
      </c>
      <c r="E7460" s="2">
        <v>50</v>
      </c>
      <c r="F7460" s="2">
        <v>80.197826086956496</v>
      </c>
      <c r="G7460" s="2">
        <v>66.831521739130395</v>
      </c>
      <c r="H7460" s="2">
        <v>11.095108695652099</v>
      </c>
      <c r="I7460" s="37"/>
      <c r="J7460" s="2">
        <v>13.3141304347826</v>
      </c>
      <c r="K7460" s="2">
        <v>0</v>
      </c>
      <c r="L7460" s="2">
        <v>41.3125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>
        <v>4.5217391304347796</v>
      </c>
      <c r="S7460" s="2">
        <v>5.42608695652173</v>
      </c>
      <c r="T7460" s="2">
        <v>9.9021739130434696</v>
      </c>
      <c r="U7460" s="2">
        <v>0</v>
      </c>
      <c r="V7460" s="2">
        <v>11.882608695652101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>
        <v>265382</v>
      </c>
      <c r="AM7460" s="37">
        <v>7</v>
      </c>
    </row>
    <row r="7461" spans="1:39" x14ac:dyDescent="0.35">
      <c r="A7461" t="s">
        <v>19694</v>
      </c>
      <c r="B7461" t="s">
        <v>8127</v>
      </c>
      <c r="C7461" t="s">
        <v>15858</v>
      </c>
      <c r="D7461" t="s">
        <v>19808</v>
      </c>
      <c r="E7461" s="2">
        <v>49.836956521739097</v>
      </c>
      <c r="F7461" s="2">
        <v>29.8398255179934</v>
      </c>
      <c r="G7461" s="2">
        <v>24.785434782608601</v>
      </c>
      <c r="H7461" s="2">
        <v>0</v>
      </c>
      <c r="I7461" s="37"/>
      <c r="J7461" s="2">
        <v>0</v>
      </c>
      <c r="K7461" s="2">
        <v>0.24184782608695601</v>
      </c>
      <c r="L7461" s="2">
        <v>0.20652173913043401</v>
      </c>
      <c r="M7461" s="2">
        <v>1.5543478260869501</v>
      </c>
      <c r="N7461" s="2">
        <v>0</v>
      </c>
      <c r="O7461" s="2">
        <v>0</v>
      </c>
      <c r="P7461" s="2">
        <v>1.3240217391304301</v>
      </c>
      <c r="Q7461" s="2">
        <v>3.9402173913043401</v>
      </c>
      <c r="R7461" s="2">
        <v>0</v>
      </c>
      <c r="S7461" s="2">
        <v>4.7437295528898504</v>
      </c>
      <c r="T7461" s="2">
        <v>2.7826086956521698</v>
      </c>
      <c r="U7461" s="2">
        <v>3.23369565217391</v>
      </c>
      <c r="V7461" s="2">
        <v>7.2431842966194102</v>
      </c>
      <c r="W7461" s="2">
        <v>1.4632608695652101</v>
      </c>
      <c r="X7461" s="2">
        <v>5.4086956521739102</v>
      </c>
      <c r="Y7461" s="2">
        <v>0</v>
      </c>
      <c r="Z7461" s="2">
        <v>8.2733260632497192</v>
      </c>
      <c r="AA7461" s="2">
        <v>1.1688043478260799</v>
      </c>
      <c r="AB7461" s="2">
        <v>2.8255434782608599</v>
      </c>
      <c r="AC7461" s="2">
        <v>0.63586956521739102</v>
      </c>
      <c r="AD7461" s="2">
        <v>5.5744383860414404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>
        <v>265554</v>
      </c>
      <c r="AM7461" s="37">
        <v>7</v>
      </c>
    </row>
    <row r="7462" spans="1:39" x14ac:dyDescent="0.35">
      <c r="A7462" t="s">
        <v>19694</v>
      </c>
      <c r="B7462" t="s">
        <v>7970</v>
      </c>
      <c r="C7462" t="s">
        <v>16199</v>
      </c>
      <c r="D7462" t="s">
        <v>20201</v>
      </c>
      <c r="E7462" s="2">
        <v>90.597826086956502</v>
      </c>
      <c r="F7462" s="2">
        <v>6.5848110377924396</v>
      </c>
      <c r="G7462" s="2">
        <v>9.9428260869565204</v>
      </c>
      <c r="H7462" s="2">
        <v>4.6956521739130404</v>
      </c>
      <c r="I7462" s="37"/>
      <c r="J7462" s="2">
        <v>3.10977804439112</v>
      </c>
      <c r="K7462" s="2">
        <v>0.309782608695652</v>
      </c>
      <c r="L7462" s="2">
        <v>0.51086956521739102</v>
      </c>
      <c r="M7462" s="2">
        <v>0.65217391304347805</v>
      </c>
      <c r="N7462" s="2">
        <v>0</v>
      </c>
      <c r="O7462" s="2">
        <v>0</v>
      </c>
      <c r="P7462" s="2">
        <v>0</v>
      </c>
      <c r="Q7462" s="2">
        <v>0</v>
      </c>
      <c r="R7462" s="2">
        <v>0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3.6439130434782601</v>
      </c>
      <c r="AC7462" s="2">
        <v>0</v>
      </c>
      <c r="AD7462" s="2">
        <v>2.41324535092981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.13043478260869501</v>
      </c>
      <c r="AL7462">
        <v>265238</v>
      </c>
      <c r="AM7462" s="37">
        <v>7</v>
      </c>
    </row>
    <row r="7463" spans="1:39" x14ac:dyDescent="0.35">
      <c r="A7463" t="s">
        <v>19694</v>
      </c>
      <c r="B7463" t="s">
        <v>8213</v>
      </c>
      <c r="C7463" t="s">
        <v>14725</v>
      </c>
      <c r="D7463" t="s">
        <v>19826</v>
      </c>
      <c r="E7463" s="2">
        <v>64.945652173913004</v>
      </c>
      <c r="F7463" s="2">
        <v>30.501087866108701</v>
      </c>
      <c r="G7463" s="2">
        <v>33.015217391304297</v>
      </c>
      <c r="H7463" s="2">
        <v>4.8260869565217304</v>
      </c>
      <c r="I7463" s="37"/>
      <c r="J7463" s="2">
        <v>4.4585774058577403</v>
      </c>
      <c r="K7463" s="2">
        <v>0.141304347826086</v>
      </c>
      <c r="L7463" s="2">
        <v>0.27717391304347799</v>
      </c>
      <c r="M7463" s="2">
        <v>0.233695652173913</v>
      </c>
      <c r="N7463" s="2">
        <v>0</v>
      </c>
      <c r="O7463" s="2">
        <v>0</v>
      </c>
      <c r="P7463" s="2">
        <v>0.49021739130434699</v>
      </c>
      <c r="Q7463" s="2">
        <v>0</v>
      </c>
      <c r="R7463" s="2">
        <v>0</v>
      </c>
      <c r="S7463" s="2">
        <v>0</v>
      </c>
      <c r="T7463" s="2">
        <v>5.1781521739130403</v>
      </c>
      <c r="U7463" s="2">
        <v>11.6173913043478</v>
      </c>
      <c r="V7463" s="2">
        <v>15.516552301255199</v>
      </c>
      <c r="W7463" s="2">
        <v>1.0044565217391299</v>
      </c>
      <c r="X7463" s="2">
        <v>3.4379347826086901</v>
      </c>
      <c r="Y7463" s="2">
        <v>0</v>
      </c>
      <c r="Z7463" s="2">
        <v>4.1041004184100398</v>
      </c>
      <c r="AA7463" s="2">
        <v>0.88576086956521705</v>
      </c>
      <c r="AB7463" s="2">
        <v>4.9230434782608699</v>
      </c>
      <c r="AC7463" s="2">
        <v>0</v>
      </c>
      <c r="AD7463" s="2">
        <v>5.3664602510460204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>
        <v>265713</v>
      </c>
      <c r="AM7463" s="37">
        <v>7</v>
      </c>
    </row>
    <row r="7464" spans="1:39" x14ac:dyDescent="0.35">
      <c r="A7464" t="s">
        <v>19694</v>
      </c>
      <c r="B7464" t="s">
        <v>8137</v>
      </c>
      <c r="C7464" t="s">
        <v>17479</v>
      </c>
      <c r="D7464" t="s">
        <v>19757</v>
      </c>
      <c r="E7464" s="2">
        <v>54.293478260869499</v>
      </c>
      <c r="F7464" s="2">
        <v>31.913633633633602</v>
      </c>
      <c r="G7464" s="2">
        <v>28.878369565217302</v>
      </c>
      <c r="H7464" s="2">
        <v>5.6377173913043404</v>
      </c>
      <c r="I7464" s="37"/>
      <c r="J7464" s="2">
        <v>6.2302702702702701</v>
      </c>
      <c r="K7464" s="2">
        <v>0.196739130434782</v>
      </c>
      <c r="L7464" s="2">
        <v>0.180434782608695</v>
      </c>
      <c r="M7464" s="2">
        <v>0.21195652173912999</v>
      </c>
      <c r="N7464" s="2">
        <v>0</v>
      </c>
      <c r="O7464" s="2">
        <v>0</v>
      </c>
      <c r="P7464" s="2">
        <v>0.738586956521739</v>
      </c>
      <c r="Q7464" s="2">
        <v>6.2177173913043404</v>
      </c>
      <c r="R7464" s="2">
        <v>1.92608695652173</v>
      </c>
      <c r="S7464" s="2">
        <v>8.9997597597597601</v>
      </c>
      <c r="T7464" s="2">
        <v>8.3485869565217392</v>
      </c>
      <c r="U7464" s="2">
        <v>1.2586956521739101</v>
      </c>
      <c r="V7464" s="2">
        <v>10.617057057057</v>
      </c>
      <c r="W7464" s="2">
        <v>0.29206521739130398</v>
      </c>
      <c r="X7464" s="2">
        <v>1.32391304347826</v>
      </c>
      <c r="Y7464" s="2">
        <v>0</v>
      </c>
      <c r="Z7464" s="2">
        <v>1.7858258258258199</v>
      </c>
      <c r="AA7464" s="2">
        <v>0.3125</v>
      </c>
      <c r="AB7464" s="2">
        <v>2.2333695652173899</v>
      </c>
      <c r="AC7464" s="2">
        <v>0</v>
      </c>
      <c r="AD7464" s="2">
        <v>2.8134534534534499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>
        <v>265574</v>
      </c>
      <c r="AM7464" s="37">
        <v>7</v>
      </c>
    </row>
    <row r="7465" spans="1:39" x14ac:dyDescent="0.35">
      <c r="A7465" t="s">
        <v>19694</v>
      </c>
      <c r="B7465" t="s">
        <v>8147</v>
      </c>
      <c r="C7465" t="s">
        <v>14955</v>
      </c>
      <c r="D7465" t="s">
        <v>19780</v>
      </c>
      <c r="E7465" s="2">
        <v>72.663043478260803</v>
      </c>
      <c r="F7465" s="2">
        <v>45.029977561705302</v>
      </c>
      <c r="G7465" s="2">
        <v>54.533586956521702</v>
      </c>
      <c r="H7465" s="2">
        <v>5.2309782608695601</v>
      </c>
      <c r="I7465" s="37"/>
      <c r="J7465" s="2">
        <v>4.31937172774869</v>
      </c>
      <c r="K7465" s="2">
        <v>0</v>
      </c>
      <c r="L7465" s="2">
        <v>0</v>
      </c>
      <c r="M7465" s="2">
        <v>3.3451086956521698</v>
      </c>
      <c r="N7465" s="2">
        <v>0</v>
      </c>
      <c r="O7465" s="2">
        <v>0</v>
      </c>
      <c r="P7465" s="2">
        <v>4.38326086956521</v>
      </c>
      <c r="Q7465" s="2">
        <v>0</v>
      </c>
      <c r="R7465" s="2">
        <v>5.6413043478260798</v>
      </c>
      <c r="S7465" s="2">
        <v>4.6581899775617002</v>
      </c>
      <c r="T7465" s="2">
        <v>0</v>
      </c>
      <c r="U7465" s="2">
        <v>20.9375</v>
      </c>
      <c r="V7465" s="2">
        <v>17.2887060583395</v>
      </c>
      <c r="W7465" s="2">
        <v>3.5427173913043402</v>
      </c>
      <c r="X7465" s="2">
        <v>4.2371739130434696</v>
      </c>
      <c r="Y7465" s="2">
        <v>0</v>
      </c>
      <c r="Z7465" s="2">
        <v>6.4240837696334996</v>
      </c>
      <c r="AA7465" s="2">
        <v>2.1096739130434701</v>
      </c>
      <c r="AB7465" s="2">
        <v>5.1058695652173904</v>
      </c>
      <c r="AC7465" s="2">
        <v>0</v>
      </c>
      <c r="AD7465" s="2">
        <v>5.95808526551982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>
        <v>265590</v>
      </c>
      <c r="AM7465" s="37">
        <v>7</v>
      </c>
    </row>
    <row r="7466" spans="1:39" x14ac:dyDescent="0.35">
      <c r="A7466" t="s">
        <v>19694</v>
      </c>
      <c r="B7466" t="s">
        <v>8140</v>
      </c>
      <c r="C7466" t="s">
        <v>16289</v>
      </c>
      <c r="D7466" t="s">
        <v>19722</v>
      </c>
      <c r="E7466" s="2">
        <v>91.2173913043478</v>
      </c>
      <c r="F7466" s="2">
        <v>36.276191611058103</v>
      </c>
      <c r="G7466" s="2">
        <v>55.150326086956497</v>
      </c>
      <c r="H7466" s="2">
        <v>4.7826086956521703</v>
      </c>
      <c r="I7466" s="37"/>
      <c r="J7466" s="2">
        <v>3.1458531935176302</v>
      </c>
      <c r="K7466" s="2">
        <v>0</v>
      </c>
      <c r="L7466" s="2">
        <v>0</v>
      </c>
      <c r="M7466" s="2">
        <v>1.14673913043478</v>
      </c>
      <c r="N7466" s="2">
        <v>0</v>
      </c>
      <c r="O7466" s="2">
        <v>0</v>
      </c>
      <c r="P7466" s="2">
        <v>3.82130434782608</v>
      </c>
      <c r="Q7466" s="2">
        <v>1.72826086956521</v>
      </c>
      <c r="R7466" s="2">
        <v>12.3125</v>
      </c>
      <c r="S7466" s="2">
        <v>9.23558150619637</v>
      </c>
      <c r="T7466" s="2">
        <v>4.3414130434782603</v>
      </c>
      <c r="U7466" s="2">
        <v>0</v>
      </c>
      <c r="V7466" s="2">
        <v>2.8556482364156301</v>
      </c>
      <c r="W7466" s="2">
        <v>4.6814130434782601</v>
      </c>
      <c r="X7466" s="2">
        <v>4.3446739130434704</v>
      </c>
      <c r="Y7466" s="2">
        <v>0</v>
      </c>
      <c r="Z7466" s="2">
        <v>5.9370829361296398</v>
      </c>
      <c r="AA7466" s="2">
        <v>5.2060869565217303</v>
      </c>
      <c r="AB7466" s="2">
        <v>12.7853260869565</v>
      </c>
      <c r="AC7466" s="2">
        <v>0</v>
      </c>
      <c r="AD7466" s="2">
        <v>11.8341992373689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>
        <v>265579</v>
      </c>
      <c r="AM7466" s="37">
        <v>7</v>
      </c>
    </row>
    <row r="7467" spans="1:39" x14ac:dyDescent="0.35">
      <c r="A7467" t="s">
        <v>19694</v>
      </c>
      <c r="B7467" t="s">
        <v>8216</v>
      </c>
      <c r="C7467" t="s">
        <v>14790</v>
      </c>
      <c r="D7467" t="s">
        <v>20610</v>
      </c>
      <c r="E7467" s="2">
        <v>39.6086956521739</v>
      </c>
      <c r="F7467" s="2">
        <v>29.500933040614701</v>
      </c>
      <c r="G7467" s="2">
        <v>19.4748913043478</v>
      </c>
      <c r="H7467" s="2">
        <v>7.15293478260869</v>
      </c>
      <c r="I7467" s="37"/>
      <c r="J7467" s="2">
        <v>10.8354006586169</v>
      </c>
      <c r="K7467" s="2">
        <v>0</v>
      </c>
      <c r="L7467" s="2">
        <v>0.129347826086956</v>
      </c>
      <c r="M7467" s="2">
        <v>0.28804347826086901</v>
      </c>
      <c r="N7467" s="2">
        <v>0</v>
      </c>
      <c r="O7467" s="2">
        <v>0</v>
      </c>
      <c r="P7467" s="2">
        <v>0.46619565217391301</v>
      </c>
      <c r="Q7467" s="2">
        <v>0</v>
      </c>
      <c r="R7467" s="2">
        <v>5.7213043478260799</v>
      </c>
      <c r="S7467" s="2">
        <v>8.6667398463227201</v>
      </c>
      <c r="T7467" s="2">
        <v>0</v>
      </c>
      <c r="U7467" s="2">
        <v>0</v>
      </c>
      <c r="V7467" s="2">
        <v>0</v>
      </c>
      <c r="W7467" s="2">
        <v>3.0015217391304301</v>
      </c>
      <c r="X7467" s="2">
        <v>0</v>
      </c>
      <c r="Y7467" s="2">
        <v>0</v>
      </c>
      <c r="Z7467" s="2">
        <v>4.5467618002195298</v>
      </c>
      <c r="AA7467" s="2">
        <v>0.11978260869565199</v>
      </c>
      <c r="AB7467" s="2">
        <v>2.5957608695652099</v>
      </c>
      <c r="AC7467" s="2">
        <v>0</v>
      </c>
      <c r="AD7467" s="2">
        <v>4.1135565312843001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>
        <v>265716</v>
      </c>
      <c r="AM7467" s="37">
        <v>7</v>
      </c>
    </row>
    <row r="7468" spans="1:39" x14ac:dyDescent="0.35">
      <c r="A7468" t="s">
        <v>19694</v>
      </c>
      <c r="B7468" t="s">
        <v>7927</v>
      </c>
      <c r="C7468" t="s">
        <v>16323</v>
      </c>
      <c r="D7468" t="s">
        <v>20403</v>
      </c>
      <c r="E7468" s="2">
        <v>59.423913043478201</v>
      </c>
      <c r="F7468" s="2">
        <v>60.221693799158501</v>
      </c>
      <c r="G7468" s="2">
        <v>59.6434782608695</v>
      </c>
      <c r="H7468" s="2">
        <v>5.1847826086956497</v>
      </c>
      <c r="I7468" s="37"/>
      <c r="J7468" s="2">
        <v>5.2350466434973404</v>
      </c>
      <c r="K7468" s="2">
        <v>0.19565217391304299</v>
      </c>
      <c r="L7468" s="2">
        <v>0.19565217391304299</v>
      </c>
      <c r="M7468" s="2">
        <v>1.72282608695652</v>
      </c>
      <c r="N7468" s="2">
        <v>0</v>
      </c>
      <c r="O7468" s="2">
        <v>0</v>
      </c>
      <c r="P7468" s="2">
        <v>3.38184782608695</v>
      </c>
      <c r="Q7468" s="2">
        <v>4.3168478260869501</v>
      </c>
      <c r="R7468" s="2">
        <v>0</v>
      </c>
      <c r="S7468" s="2">
        <v>4.3586976403877804</v>
      </c>
      <c r="T7468" s="2">
        <v>1.3192391304347799</v>
      </c>
      <c r="U7468" s="2">
        <v>3.0165217391304302</v>
      </c>
      <c r="V7468" s="2">
        <v>4.3777940369489601</v>
      </c>
      <c r="W7468" s="2">
        <v>1.1630434782608601</v>
      </c>
      <c r="X7468" s="2">
        <v>5.2693478260869497</v>
      </c>
      <c r="Y7468" s="2">
        <v>0</v>
      </c>
      <c r="Z7468" s="2">
        <v>6.4947503201024297</v>
      </c>
      <c r="AA7468" s="2">
        <v>0.80891304347825999</v>
      </c>
      <c r="AB7468" s="2">
        <v>6.1036956521739096</v>
      </c>
      <c r="AC7468" s="2">
        <v>0</v>
      </c>
      <c r="AD7468" s="2">
        <v>6.9796231937076998</v>
      </c>
      <c r="AE7468" s="2">
        <v>0</v>
      </c>
      <c r="AF7468" s="2">
        <v>0</v>
      </c>
      <c r="AG7468" s="2">
        <v>0</v>
      </c>
      <c r="AH7468" s="2">
        <v>26.530326086956499</v>
      </c>
      <c r="AI7468" s="2">
        <v>0</v>
      </c>
      <c r="AJ7468" s="2">
        <v>0</v>
      </c>
      <c r="AK7468" s="2">
        <v>0.434782608695652</v>
      </c>
      <c r="AL7468">
        <v>265110</v>
      </c>
      <c r="AM7468" s="37">
        <v>7</v>
      </c>
    </row>
    <row r="7469" spans="1:39" x14ac:dyDescent="0.35">
      <c r="A7469" t="s">
        <v>19694</v>
      </c>
      <c r="B7469" t="s">
        <v>8277</v>
      </c>
      <c r="C7469" t="s">
        <v>15810</v>
      </c>
      <c r="D7469" t="s">
        <v>20156</v>
      </c>
      <c r="E7469" s="2">
        <v>53.5</v>
      </c>
      <c r="F7469" s="2">
        <v>31.139780577001201</v>
      </c>
      <c r="G7469" s="2">
        <v>27.766304347826001</v>
      </c>
      <c r="H7469" s="2">
        <v>10.782608695652099</v>
      </c>
      <c r="I7469" s="37"/>
      <c r="J7469" s="2">
        <v>12.0926452661519</v>
      </c>
      <c r="K7469" s="2">
        <v>0</v>
      </c>
      <c r="L7469" s="2">
        <v>0.16304347826086901</v>
      </c>
      <c r="M7469" s="2">
        <v>0.31086956521739101</v>
      </c>
      <c r="N7469" s="2">
        <v>0</v>
      </c>
      <c r="O7469" s="2">
        <v>0</v>
      </c>
      <c r="P7469" s="2">
        <v>0.247826086956521</v>
      </c>
      <c r="Q7469" s="2">
        <v>0</v>
      </c>
      <c r="R7469" s="2">
        <v>5.3913043478260798</v>
      </c>
      <c r="S7469" s="2">
        <v>6.0463226330759801</v>
      </c>
      <c r="T7469" s="2">
        <v>0</v>
      </c>
      <c r="U7469" s="2">
        <v>5.5739130434782602</v>
      </c>
      <c r="V7469" s="2">
        <v>6.2511174319382299</v>
      </c>
      <c r="W7469" s="2">
        <v>0.44565217391304301</v>
      </c>
      <c r="X7469" s="2">
        <v>2.2760869565217301</v>
      </c>
      <c r="Y7469" s="2">
        <v>0</v>
      </c>
      <c r="Z7469" s="2">
        <v>3.0524177163754498</v>
      </c>
      <c r="AA7469" s="2">
        <v>0.63043478260869501</v>
      </c>
      <c r="AB7469" s="2">
        <v>1.9445652173912999</v>
      </c>
      <c r="AC7469" s="2">
        <v>0</v>
      </c>
      <c r="AD7469" s="2">
        <v>2.8878504672897098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>
        <v>265813</v>
      </c>
      <c r="AM7469" s="37">
        <v>7</v>
      </c>
    </row>
    <row r="7470" spans="1:39" x14ac:dyDescent="0.35">
      <c r="A7470" t="s">
        <v>19694</v>
      </c>
      <c r="B7470" t="s">
        <v>8255</v>
      </c>
      <c r="C7470" t="s">
        <v>15877</v>
      </c>
      <c r="D7470" t="s">
        <v>20383</v>
      </c>
      <c r="E7470" s="2">
        <v>71.630434782608702</v>
      </c>
      <c r="F7470" s="2">
        <v>132.824248861911</v>
      </c>
      <c r="G7470" s="2">
        <v>158.570978260869</v>
      </c>
      <c r="H7470" s="2">
        <v>4.9565217391304301</v>
      </c>
      <c r="I7470" s="37"/>
      <c r="J7470" s="2">
        <v>4.1517450682852797</v>
      </c>
      <c r="K7470" s="2">
        <v>3.2608695652173898E-2</v>
      </c>
      <c r="L7470" s="2">
        <v>1.0434782608695601</v>
      </c>
      <c r="M7470" s="2">
        <v>1.28532608695652</v>
      </c>
      <c r="N7470" s="2">
        <v>0</v>
      </c>
      <c r="O7470" s="2">
        <v>0</v>
      </c>
      <c r="P7470" s="2">
        <v>4.5032608695652101</v>
      </c>
      <c r="Q7470" s="2">
        <v>0</v>
      </c>
      <c r="R7470" s="2">
        <v>10.130434782608599</v>
      </c>
      <c r="S7470" s="2">
        <v>8.4855842185128907</v>
      </c>
      <c r="T7470" s="2">
        <v>5.2173913043478199</v>
      </c>
      <c r="U7470" s="2">
        <v>18.3967391304347</v>
      </c>
      <c r="V7470" s="2">
        <v>19.779969650986299</v>
      </c>
      <c r="W7470" s="2">
        <v>2.4129347826086902</v>
      </c>
      <c r="X7470" s="2">
        <v>8.5491304347825992</v>
      </c>
      <c r="Y7470" s="2">
        <v>0</v>
      </c>
      <c r="Z7470" s="2">
        <v>9.1821851289832992</v>
      </c>
      <c r="AA7470" s="2">
        <v>5.5783695652173897</v>
      </c>
      <c r="AB7470" s="2">
        <v>0.76641304347826</v>
      </c>
      <c r="AC7470" s="2">
        <v>0</v>
      </c>
      <c r="AD7470" s="2">
        <v>5.3145978755690404</v>
      </c>
      <c r="AE7470" s="2">
        <v>0</v>
      </c>
      <c r="AF7470" s="2">
        <v>0</v>
      </c>
      <c r="AG7470" s="2">
        <v>0</v>
      </c>
      <c r="AH7470" s="2">
        <v>95.698369565217305</v>
      </c>
      <c r="AI7470" s="2">
        <v>0</v>
      </c>
      <c r="AJ7470" s="2">
        <v>0</v>
      </c>
      <c r="AK7470" s="2">
        <v>0</v>
      </c>
      <c r="AL7470">
        <v>265783</v>
      </c>
      <c r="AM7470" s="37">
        <v>7</v>
      </c>
    </row>
    <row r="7471" spans="1:39" x14ac:dyDescent="0.35">
      <c r="A7471" t="s">
        <v>19694</v>
      </c>
      <c r="B7471" t="s">
        <v>8048</v>
      </c>
      <c r="C7471" t="s">
        <v>14901</v>
      </c>
      <c r="D7471" t="s">
        <v>20612</v>
      </c>
      <c r="E7471" s="2">
        <v>66.836956521739097</v>
      </c>
      <c r="F7471" s="2">
        <v>23.810505773296399</v>
      </c>
      <c r="G7471" s="2">
        <v>26.523695652173899</v>
      </c>
      <c r="H7471" s="2">
        <v>5.3043478260869499</v>
      </c>
      <c r="I7471" s="37"/>
      <c r="J7471" s="2">
        <v>4.7617498780289402</v>
      </c>
      <c r="K7471" s="2">
        <v>1.5217391304347801E-2</v>
      </c>
      <c r="L7471" s="2">
        <v>0.29891304347825998</v>
      </c>
      <c r="M7471" s="2">
        <v>0.157608695652173</v>
      </c>
      <c r="N7471" s="2">
        <v>0</v>
      </c>
      <c r="O7471" s="2">
        <v>0</v>
      </c>
      <c r="P7471" s="2">
        <v>0.96793478260869503</v>
      </c>
      <c r="Q7471" s="2">
        <v>0</v>
      </c>
      <c r="R7471" s="2">
        <v>5.0758695652173902</v>
      </c>
      <c r="S7471" s="2">
        <v>4.5566433566433497</v>
      </c>
      <c r="T7471" s="2">
        <v>0</v>
      </c>
      <c r="U7471" s="2">
        <v>5.8206521739130404</v>
      </c>
      <c r="V7471" s="2">
        <v>5.22523987640266</v>
      </c>
      <c r="W7471" s="2">
        <v>1.41586956521739</v>
      </c>
      <c r="X7471" s="2">
        <v>2.3255434782608599</v>
      </c>
      <c r="Y7471" s="2">
        <v>0</v>
      </c>
      <c r="Z7471" s="2">
        <v>3.3586924703203702</v>
      </c>
      <c r="AA7471" s="2">
        <v>1.04967391304347</v>
      </c>
      <c r="AB7471" s="2">
        <v>4.0920652173913004</v>
      </c>
      <c r="AC7471" s="2">
        <v>0</v>
      </c>
      <c r="AD7471" s="2">
        <v>4.61577492275166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>
        <v>265412</v>
      </c>
      <c r="AM7471" s="37">
        <v>7</v>
      </c>
    </row>
    <row r="7472" spans="1:39" x14ac:dyDescent="0.35">
      <c r="A7472" t="s">
        <v>19694</v>
      </c>
      <c r="B7472" t="s">
        <v>22670</v>
      </c>
      <c r="C7472" t="s">
        <v>15907</v>
      </c>
      <c r="D7472" t="s">
        <v>19753</v>
      </c>
      <c r="E7472" s="2">
        <v>45.521739130434703</v>
      </c>
      <c r="F7472" s="2">
        <v>38.2269340974212</v>
      </c>
      <c r="G7472" s="2">
        <v>29.0026086956521</v>
      </c>
      <c r="H7472" s="2">
        <v>0</v>
      </c>
      <c r="I7472" s="37"/>
      <c r="J7472" s="2">
        <v>0</v>
      </c>
      <c r="K7472" s="2">
        <v>0</v>
      </c>
      <c r="L7472" s="2">
        <v>0</v>
      </c>
      <c r="M7472" s="2">
        <v>6.4103260869565197</v>
      </c>
      <c r="N7472" s="2">
        <v>0</v>
      </c>
      <c r="O7472" s="2">
        <v>0</v>
      </c>
      <c r="P7472" s="2">
        <v>0.56423913043478202</v>
      </c>
      <c r="Q7472" s="2">
        <v>5.6440217391304301</v>
      </c>
      <c r="R7472" s="2">
        <v>0</v>
      </c>
      <c r="S7472" s="2">
        <v>7.4391117478510003</v>
      </c>
      <c r="T7472" s="2">
        <v>5.8396739130434696</v>
      </c>
      <c r="U7472" s="2">
        <v>2.8994565217391299</v>
      </c>
      <c r="V7472" s="2">
        <v>11.518624641833799</v>
      </c>
      <c r="W7472" s="2">
        <v>0.65673913043478205</v>
      </c>
      <c r="X7472" s="2">
        <v>3.35869565217391</v>
      </c>
      <c r="Y7472" s="2">
        <v>0</v>
      </c>
      <c r="Z7472" s="2">
        <v>5.2925501432664701</v>
      </c>
      <c r="AA7472" s="2">
        <v>0.62065217391304295</v>
      </c>
      <c r="AB7472" s="2">
        <v>3.00880434782608</v>
      </c>
      <c r="AC7472" s="2">
        <v>0</v>
      </c>
      <c r="AD7472" s="2">
        <v>4.7838108882521402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>
        <v>265452</v>
      </c>
      <c r="AM7472" s="37">
        <v>7</v>
      </c>
    </row>
    <row r="7473" spans="1:39" x14ac:dyDescent="0.35">
      <c r="A7473" t="s">
        <v>19694</v>
      </c>
      <c r="B7473" t="s">
        <v>22672</v>
      </c>
      <c r="C7473" t="s">
        <v>16421</v>
      </c>
      <c r="D7473" t="s">
        <v>19722</v>
      </c>
      <c r="E7473" s="2">
        <v>62.293478260869499</v>
      </c>
      <c r="F7473" s="2">
        <v>15.327900889897</v>
      </c>
      <c r="G7473" s="2">
        <v>15.913804347826</v>
      </c>
      <c r="H7473" s="2">
        <v>10.8315217391304</v>
      </c>
      <c r="I7473" s="37"/>
      <c r="J7473" s="2">
        <v>10.432734252311899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5.0822826086956496</v>
      </c>
      <c r="R7473" s="2">
        <v>0</v>
      </c>
      <c r="S7473" s="2">
        <v>4.89516663758506</v>
      </c>
      <c r="T7473" s="2">
        <v>0</v>
      </c>
      <c r="U7473" s="2">
        <v>0</v>
      </c>
      <c r="V7473" s="2">
        <v>0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45" t="s">
        <v>22671</v>
      </c>
      <c r="AM7473" s="37">
        <v>7</v>
      </c>
    </row>
    <row r="7474" spans="1:39" x14ac:dyDescent="0.35">
      <c r="A7474" t="s">
        <v>19694</v>
      </c>
      <c r="B7474" t="s">
        <v>8130</v>
      </c>
      <c r="C7474" t="s">
        <v>16323</v>
      </c>
      <c r="D7474" t="s">
        <v>20403</v>
      </c>
      <c r="E7474" s="2">
        <v>57.2173913043478</v>
      </c>
      <c r="F7474" s="2">
        <v>5.7822948328267403</v>
      </c>
      <c r="G7474" s="2">
        <v>5.5141304347825999</v>
      </c>
      <c r="H7474" s="2">
        <v>0</v>
      </c>
      <c r="I7474" s="37"/>
      <c r="J7474" s="2">
        <v>0</v>
      </c>
      <c r="K7474" s="2">
        <v>0.31521739130434701</v>
      </c>
      <c r="L7474" s="2">
        <v>0.55434782608695599</v>
      </c>
      <c r="M7474" s="2">
        <v>0.65217391304347805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.36967391304347802</v>
      </c>
      <c r="X7474" s="2">
        <v>3.3945652173913001</v>
      </c>
      <c r="Y7474" s="2">
        <v>0</v>
      </c>
      <c r="Z7474" s="2">
        <v>3.94730243161094</v>
      </c>
      <c r="AA7474" s="2">
        <v>9.7717391304347798E-2</v>
      </c>
      <c r="AB7474" s="2">
        <v>0</v>
      </c>
      <c r="AC7474" s="2">
        <v>0</v>
      </c>
      <c r="AD7474" s="2">
        <v>0.102469604863221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.13043478260869501</v>
      </c>
      <c r="AL7474">
        <v>265558</v>
      </c>
      <c r="AM7474" s="37">
        <v>7</v>
      </c>
    </row>
    <row r="7475" spans="1:39" x14ac:dyDescent="0.35">
      <c r="A7475" t="s">
        <v>19694</v>
      </c>
      <c r="B7475" t="s">
        <v>8168</v>
      </c>
      <c r="C7475" t="s">
        <v>17057</v>
      </c>
      <c r="D7475" t="s">
        <v>20525</v>
      </c>
      <c r="E7475" s="2">
        <v>90.608695652173907</v>
      </c>
      <c r="F7475" s="2">
        <v>48.455326295585401</v>
      </c>
      <c r="G7475" s="2">
        <v>73.174565217391304</v>
      </c>
      <c r="H7475" s="2">
        <v>10.086956521739101</v>
      </c>
      <c r="I7475" s="37"/>
      <c r="J7475" s="2">
        <v>6.67946257197696</v>
      </c>
      <c r="K7475" s="2">
        <v>0.32608695652173902</v>
      </c>
      <c r="L7475" s="2">
        <v>0.29891304347825998</v>
      </c>
      <c r="M7475" s="2">
        <v>1.0434782608695601</v>
      </c>
      <c r="N7475" s="2">
        <v>0</v>
      </c>
      <c r="O7475" s="2">
        <v>0</v>
      </c>
      <c r="P7475" s="2">
        <v>5.7284782608695597</v>
      </c>
      <c r="Q7475" s="2">
        <v>5.4782608695652097</v>
      </c>
      <c r="R7475" s="2">
        <v>4.75</v>
      </c>
      <c r="S7475" s="2">
        <v>6.7730326295585401</v>
      </c>
      <c r="T7475" s="2">
        <v>2.5815217391304301</v>
      </c>
      <c r="U7475" s="2">
        <v>14.9048913043478</v>
      </c>
      <c r="V7475" s="2">
        <v>11.579294625719699</v>
      </c>
      <c r="W7475" s="2">
        <v>4.6390217391304303</v>
      </c>
      <c r="X7475" s="2">
        <v>10.909347826086901</v>
      </c>
      <c r="Y7475" s="2">
        <v>0</v>
      </c>
      <c r="Z7475" s="2">
        <v>10.2959452975047</v>
      </c>
      <c r="AA7475" s="2">
        <v>3.40434782608695</v>
      </c>
      <c r="AB7475" s="2">
        <v>9.0232608695652097</v>
      </c>
      <c r="AC7475" s="2">
        <v>0</v>
      </c>
      <c r="AD7475" s="2">
        <v>8.2294145873320499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>
        <v>265636</v>
      </c>
      <c r="AM7475" s="37">
        <v>7</v>
      </c>
    </row>
    <row r="7476" spans="1:39" x14ac:dyDescent="0.35">
      <c r="A7476" t="s">
        <v>19694</v>
      </c>
      <c r="B7476" t="s">
        <v>8267</v>
      </c>
      <c r="C7476" t="s">
        <v>15589</v>
      </c>
      <c r="D7476" t="s">
        <v>19816</v>
      </c>
      <c r="E7476" s="2">
        <v>107.869565217391</v>
      </c>
      <c r="F7476" s="2">
        <v>87.704474002418394</v>
      </c>
      <c r="G7476" s="2">
        <v>157.677391304347</v>
      </c>
      <c r="H7476" s="2">
        <v>5.2173913043478199</v>
      </c>
      <c r="I7476" s="37"/>
      <c r="J7476" s="2">
        <v>2.9020556227327599</v>
      </c>
      <c r="K7476" s="2">
        <v>0</v>
      </c>
      <c r="L7476" s="2">
        <v>0.64456521739130401</v>
      </c>
      <c r="M7476" s="2">
        <v>1.47282608695652</v>
      </c>
      <c r="N7476" s="2">
        <v>0</v>
      </c>
      <c r="O7476" s="2">
        <v>0</v>
      </c>
      <c r="P7476" s="2">
        <v>10.584891304347799</v>
      </c>
      <c r="Q7476" s="2">
        <v>4.9864130434782599</v>
      </c>
      <c r="R7476" s="2">
        <v>5.7880434782608603</v>
      </c>
      <c r="S7476" s="2">
        <v>5.9930471584038596</v>
      </c>
      <c r="T7476" s="2">
        <v>0</v>
      </c>
      <c r="U7476" s="2">
        <v>4.0760869565217304</v>
      </c>
      <c r="V7476" s="2">
        <v>2.2672309552599699</v>
      </c>
      <c r="W7476" s="2">
        <v>5.1353260869565203</v>
      </c>
      <c r="X7476" s="2">
        <v>11.1559782608695</v>
      </c>
      <c r="Y7476" s="2">
        <v>0</v>
      </c>
      <c r="Z7476" s="2">
        <v>9.0616686819830701</v>
      </c>
      <c r="AA7476" s="2">
        <v>4.6904347826086896</v>
      </c>
      <c r="AB7476" s="2">
        <v>13.9086956521739</v>
      </c>
      <c r="AC7476" s="2">
        <v>3.6390217391304298</v>
      </c>
      <c r="AD7476" s="2">
        <v>12.3694679564691</v>
      </c>
      <c r="AE7476" s="2">
        <v>0</v>
      </c>
      <c r="AF7476" s="2">
        <v>0</v>
      </c>
      <c r="AG7476" s="2">
        <v>0</v>
      </c>
      <c r="AH7476" s="2">
        <v>86.377717391304301</v>
      </c>
      <c r="AI7476" s="2">
        <v>0</v>
      </c>
      <c r="AJ7476" s="2">
        <v>0</v>
      </c>
      <c r="AK7476" s="2">
        <v>0</v>
      </c>
      <c r="AL7476">
        <v>265799</v>
      </c>
      <c r="AM7476" s="37">
        <v>7</v>
      </c>
    </row>
    <row r="7477" spans="1:39" x14ac:dyDescent="0.35">
      <c r="A7477" t="s">
        <v>19694</v>
      </c>
      <c r="B7477" t="s">
        <v>8298</v>
      </c>
      <c r="C7477" t="s">
        <v>15957</v>
      </c>
      <c r="D7477" t="s">
        <v>19825</v>
      </c>
      <c r="E7477" s="2">
        <v>90.989130434782595</v>
      </c>
      <c r="F7477" s="2">
        <v>101.799450483813</v>
      </c>
      <c r="G7477" s="2">
        <v>154.37739130434699</v>
      </c>
      <c r="H7477" s="2">
        <v>11.3233695652173</v>
      </c>
      <c r="I7477" s="37"/>
      <c r="J7477" s="2">
        <v>7.4668498387289404</v>
      </c>
      <c r="K7477" s="2">
        <v>0</v>
      </c>
      <c r="L7477" s="2">
        <v>0.40543478260869498</v>
      </c>
      <c r="M7477" s="2">
        <v>1.9565217391304299</v>
      </c>
      <c r="N7477" s="2">
        <v>0</v>
      </c>
      <c r="O7477" s="2">
        <v>0</v>
      </c>
      <c r="P7477" s="2">
        <v>7.3395652173913</v>
      </c>
      <c r="Q7477" s="2">
        <v>9.6820652173912993</v>
      </c>
      <c r="R7477" s="2">
        <v>0</v>
      </c>
      <c r="S7477" s="2">
        <v>6.3845418707442301</v>
      </c>
      <c r="T7477" s="2">
        <v>0</v>
      </c>
      <c r="U7477" s="2">
        <v>15.0625</v>
      </c>
      <c r="V7477" s="2">
        <v>9.9325050770517205</v>
      </c>
      <c r="W7477" s="2">
        <v>3.4214130434782599</v>
      </c>
      <c r="X7477" s="2">
        <v>12.5090217391304</v>
      </c>
      <c r="Y7477" s="2">
        <v>0</v>
      </c>
      <c r="Z7477" s="2">
        <v>10.504838131644901</v>
      </c>
      <c r="AA7477" s="2">
        <v>5.5724999999999998</v>
      </c>
      <c r="AB7477" s="2">
        <v>9.1178260869565193</v>
      </c>
      <c r="AC7477" s="2">
        <v>4.59043478260869</v>
      </c>
      <c r="AD7477" s="2">
        <v>12.7141082307967</v>
      </c>
      <c r="AE7477" s="2">
        <v>0</v>
      </c>
      <c r="AF7477" s="2">
        <v>0</v>
      </c>
      <c r="AG7477" s="2">
        <v>0</v>
      </c>
      <c r="AH7477" s="2">
        <v>73.396739130434696</v>
      </c>
      <c r="AI7477" s="2">
        <v>0</v>
      </c>
      <c r="AJ7477" s="2">
        <v>0</v>
      </c>
      <c r="AK7477" s="2">
        <v>0</v>
      </c>
      <c r="AL7477">
        <v>265840</v>
      </c>
      <c r="AM7477" s="37">
        <v>7</v>
      </c>
    </row>
    <row r="7478" spans="1:39" x14ac:dyDescent="0.35">
      <c r="A7478" t="s">
        <v>19694</v>
      </c>
      <c r="B7478" t="s">
        <v>8050</v>
      </c>
      <c r="C7478" t="s">
        <v>15349</v>
      </c>
      <c r="D7478" t="s">
        <v>19738</v>
      </c>
      <c r="E7478" s="2">
        <v>65.9673913043478</v>
      </c>
      <c r="F7478" s="2">
        <v>33.490360850222402</v>
      </c>
      <c r="G7478" s="2">
        <v>36.821195652173898</v>
      </c>
      <c r="H7478" s="2">
        <v>15.979130434782601</v>
      </c>
      <c r="I7478" s="37"/>
      <c r="J7478" s="2">
        <v>14.5336628769154</v>
      </c>
      <c r="K7478" s="2">
        <v>0</v>
      </c>
      <c r="L7478" s="2">
        <v>0</v>
      </c>
      <c r="M7478" s="2">
        <v>0</v>
      </c>
      <c r="N7478" s="2">
        <v>0</v>
      </c>
      <c r="O7478" s="2">
        <v>0</v>
      </c>
      <c r="P7478" s="2">
        <v>0.59771739130434698</v>
      </c>
      <c r="Q7478" s="2">
        <v>0</v>
      </c>
      <c r="R7478" s="2">
        <v>0</v>
      </c>
      <c r="S7478" s="2">
        <v>0</v>
      </c>
      <c r="T7478" s="2">
        <v>4.1380434782608697</v>
      </c>
      <c r="U7478" s="2">
        <v>5.5190217391304301</v>
      </c>
      <c r="V7478" s="2">
        <v>8.7834898665348398</v>
      </c>
      <c r="W7478" s="2">
        <v>3.2315217391304301</v>
      </c>
      <c r="X7478" s="2">
        <v>0.61619565217391303</v>
      </c>
      <c r="Y7478" s="2">
        <v>0</v>
      </c>
      <c r="Z7478" s="2">
        <v>3.49965397923875</v>
      </c>
      <c r="AA7478" s="2">
        <v>1.67891304347826</v>
      </c>
      <c r="AB7478" s="2">
        <v>5.0606521739130397</v>
      </c>
      <c r="AC7478" s="2">
        <v>0</v>
      </c>
      <c r="AD7478" s="2">
        <v>6.1299060800790901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>
        <v>265415</v>
      </c>
      <c r="AM7478" s="37">
        <v>7</v>
      </c>
    </row>
    <row r="7479" spans="1:39" x14ac:dyDescent="0.35">
      <c r="A7479" t="s">
        <v>19694</v>
      </c>
      <c r="B7479" t="s">
        <v>7964</v>
      </c>
      <c r="C7479" t="s">
        <v>17411</v>
      </c>
      <c r="D7479" t="s">
        <v>20617</v>
      </c>
      <c r="E7479" s="2">
        <v>58.869565217391298</v>
      </c>
      <c r="F7479" s="2">
        <v>33.400258493353</v>
      </c>
      <c r="G7479" s="2">
        <v>32.770978260869498</v>
      </c>
      <c r="H7479" s="2">
        <v>9.1045652173913005</v>
      </c>
      <c r="I7479" s="37"/>
      <c r="J7479" s="2">
        <v>9.2793943870014708</v>
      </c>
      <c r="K7479" s="2">
        <v>3.5326086956521702E-2</v>
      </c>
      <c r="L7479" s="2">
        <v>0.184891304347826</v>
      </c>
      <c r="M7479" s="2">
        <v>0.64673913043478204</v>
      </c>
      <c r="N7479" s="2">
        <v>0</v>
      </c>
      <c r="O7479" s="2">
        <v>0</v>
      </c>
      <c r="P7479" s="2">
        <v>3.2501086956521701</v>
      </c>
      <c r="Q7479" s="2">
        <v>0</v>
      </c>
      <c r="R7479" s="2">
        <v>3.7516304347826002</v>
      </c>
      <c r="S7479" s="2">
        <v>3.8236706056129899</v>
      </c>
      <c r="T7479" s="2">
        <v>5.2122826086956504</v>
      </c>
      <c r="U7479" s="2">
        <v>0</v>
      </c>
      <c r="V7479" s="2">
        <v>5.3123707533234796</v>
      </c>
      <c r="W7479" s="2">
        <v>0</v>
      </c>
      <c r="X7479" s="2">
        <v>4.3078260869565197</v>
      </c>
      <c r="Y7479" s="2">
        <v>0</v>
      </c>
      <c r="Z7479" s="2">
        <v>4.3905465288035401</v>
      </c>
      <c r="AA7479" s="2">
        <v>0</v>
      </c>
      <c r="AB7479" s="2">
        <v>6.2776086956521704</v>
      </c>
      <c r="AC7479" s="2">
        <v>0</v>
      </c>
      <c r="AD7479" s="2">
        <v>6.3981536189069397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>
        <v>265209</v>
      </c>
      <c r="AM7479" s="37">
        <v>7</v>
      </c>
    </row>
    <row r="7480" spans="1:39" x14ac:dyDescent="0.35">
      <c r="A7480" t="s">
        <v>19694</v>
      </c>
      <c r="B7480" t="s">
        <v>7988</v>
      </c>
      <c r="C7480" t="s">
        <v>16421</v>
      </c>
      <c r="D7480" t="s">
        <v>19751</v>
      </c>
      <c r="E7480" s="2">
        <v>115.79347826086899</v>
      </c>
      <c r="F7480" s="2">
        <v>29.571163052661198</v>
      </c>
      <c r="G7480" s="2">
        <v>57.069130434782601</v>
      </c>
      <c r="H7480" s="2">
        <v>10.3828260869565</v>
      </c>
      <c r="I7480" s="37"/>
      <c r="J7480" s="2">
        <v>5.3800056322162702</v>
      </c>
      <c r="K7480" s="2">
        <v>0</v>
      </c>
      <c r="L7480" s="2">
        <v>0.434782608695652</v>
      </c>
      <c r="M7480" s="2">
        <v>0</v>
      </c>
      <c r="N7480" s="2">
        <v>0</v>
      </c>
      <c r="O7480" s="2">
        <v>0</v>
      </c>
      <c r="P7480" s="2">
        <v>3.8145652173913001</v>
      </c>
      <c r="Q7480" s="2">
        <v>0</v>
      </c>
      <c r="R7480" s="2">
        <v>10.2159782608695</v>
      </c>
      <c r="S7480" s="2">
        <v>5.2935511123627101</v>
      </c>
      <c r="T7480" s="2">
        <v>5.9245652173912999</v>
      </c>
      <c r="U7480" s="2">
        <v>10.9473913043478</v>
      </c>
      <c r="V7480" s="2">
        <v>8.7424387496479792</v>
      </c>
      <c r="W7480" s="2">
        <v>4.9245652173912999</v>
      </c>
      <c r="X7480" s="2">
        <v>3.8272826086956502</v>
      </c>
      <c r="Y7480" s="2">
        <v>0</v>
      </c>
      <c r="Z7480" s="2">
        <v>4.5348915798366596</v>
      </c>
      <c r="AA7480" s="2">
        <v>1.5926086956521699</v>
      </c>
      <c r="AB7480" s="2">
        <v>5.0045652173913</v>
      </c>
      <c r="AC7480" s="2">
        <v>0</v>
      </c>
      <c r="AD7480" s="2">
        <v>3.4184173472261299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>
        <v>265308</v>
      </c>
      <c r="AM7480" s="37">
        <v>7</v>
      </c>
    </row>
    <row r="7481" spans="1:39" x14ac:dyDescent="0.35">
      <c r="A7481" t="s">
        <v>19694</v>
      </c>
      <c r="B7481" t="s">
        <v>7940</v>
      </c>
      <c r="C7481" t="s">
        <v>17402</v>
      </c>
      <c r="D7481" t="s">
        <v>20613</v>
      </c>
      <c r="E7481" s="2">
        <v>61.489130434782602</v>
      </c>
      <c r="F7481" s="2">
        <v>64.977019621707598</v>
      </c>
      <c r="G7481" s="2">
        <v>66.589673913043399</v>
      </c>
      <c r="H7481" s="2">
        <v>4.7391304347826004</v>
      </c>
      <c r="I7481" s="37"/>
      <c r="J7481" s="2">
        <v>4.6243592009899199</v>
      </c>
      <c r="K7481" s="2">
        <v>0</v>
      </c>
      <c r="L7481" s="2">
        <v>0</v>
      </c>
      <c r="M7481" s="2">
        <v>1.4864130434782601</v>
      </c>
      <c r="N7481" s="2">
        <v>0</v>
      </c>
      <c r="O7481" s="2">
        <v>0</v>
      </c>
      <c r="P7481" s="2">
        <v>3.5190217391304301</v>
      </c>
      <c r="Q7481" s="2">
        <v>4.6956521739130404</v>
      </c>
      <c r="R7481" s="2">
        <v>4.3070652173913002</v>
      </c>
      <c r="S7481" s="2">
        <v>8.7846915326144597</v>
      </c>
      <c r="T7481" s="2">
        <v>10.043478260869501</v>
      </c>
      <c r="U7481" s="2">
        <v>6.3070652173913002</v>
      </c>
      <c r="V7481" s="2">
        <v>15.954569559837299</v>
      </c>
      <c r="W7481" s="2">
        <v>12.540760869565201</v>
      </c>
      <c r="X7481" s="2">
        <v>6.7418478260869499</v>
      </c>
      <c r="Y7481" s="2">
        <v>0</v>
      </c>
      <c r="Z7481" s="2">
        <v>18.815626657238798</v>
      </c>
      <c r="AA7481" s="2">
        <v>6.9048913043478199</v>
      </c>
      <c r="AB7481" s="2">
        <v>5.3043478260869499</v>
      </c>
      <c r="AC7481" s="2">
        <v>0</v>
      </c>
      <c r="AD7481" s="2">
        <v>11.9135584231925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>
        <v>265158</v>
      </c>
      <c r="AM7481" s="37">
        <v>7</v>
      </c>
    </row>
    <row r="7482" spans="1:39" x14ac:dyDescent="0.35">
      <c r="A7482" t="s">
        <v>19694</v>
      </c>
      <c r="B7482" t="s">
        <v>7952</v>
      </c>
      <c r="C7482" t="s">
        <v>17406</v>
      </c>
      <c r="D7482" t="s">
        <v>19860</v>
      </c>
      <c r="E7482" s="2">
        <v>73.065217391304301</v>
      </c>
      <c r="F7482" s="2">
        <v>37.662897947039497</v>
      </c>
      <c r="G7482" s="2">
        <v>45.864130434782602</v>
      </c>
      <c r="H7482" s="2">
        <v>5.2173913043478199</v>
      </c>
      <c r="I7482" s="37"/>
      <c r="J7482" s="2">
        <v>4.2844391550133798</v>
      </c>
      <c r="K7482" s="2">
        <v>0</v>
      </c>
      <c r="L7482" s="2">
        <v>0</v>
      </c>
      <c r="M7482" s="2">
        <v>1.9864130434782601</v>
      </c>
      <c r="N7482" s="2">
        <v>0</v>
      </c>
      <c r="O7482" s="2">
        <v>0</v>
      </c>
      <c r="P7482" s="2">
        <v>1.22282608695652</v>
      </c>
      <c r="Q7482" s="2">
        <v>9.9538043478260807</v>
      </c>
      <c r="R7482" s="2">
        <v>5.1820652173913002</v>
      </c>
      <c r="S7482" s="2">
        <v>12.4293365069919</v>
      </c>
      <c r="T7482" s="2">
        <v>4.3125</v>
      </c>
      <c r="U7482" s="2">
        <v>6.1141304347826004</v>
      </c>
      <c r="V7482" s="2">
        <v>8.5621838738470704</v>
      </c>
      <c r="W7482" s="2">
        <v>5.3913043478260798</v>
      </c>
      <c r="X7482" s="2">
        <v>0.40217391304347799</v>
      </c>
      <c r="Y7482" s="2">
        <v>0</v>
      </c>
      <c r="Z7482" s="2">
        <v>4.75751264504611</v>
      </c>
      <c r="AA7482" s="2">
        <v>1.5380434782608601</v>
      </c>
      <c r="AB7482" s="2">
        <v>4.2934782608695601</v>
      </c>
      <c r="AC7482" s="2">
        <v>0</v>
      </c>
      <c r="AD7482" s="2">
        <v>4.7887533472180897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.25</v>
      </c>
      <c r="AL7482">
        <v>265175</v>
      </c>
      <c r="AM7482" s="37">
        <v>7</v>
      </c>
    </row>
    <row r="7483" spans="1:39" x14ac:dyDescent="0.35">
      <c r="A7483" t="s">
        <v>19694</v>
      </c>
      <c r="B7483" t="s">
        <v>7947</v>
      </c>
      <c r="C7483" t="s">
        <v>17403</v>
      </c>
      <c r="D7483" t="s">
        <v>20614</v>
      </c>
      <c r="E7483" s="2">
        <v>87.336956521739097</v>
      </c>
      <c r="F7483" s="2">
        <v>27.896079651524499</v>
      </c>
      <c r="G7483" s="2">
        <v>40.605978260869499</v>
      </c>
      <c r="H7483" s="2">
        <v>4.3043478260869499</v>
      </c>
      <c r="I7483" s="37"/>
      <c r="J7483" s="2">
        <v>2.95706285003111</v>
      </c>
      <c r="K7483" s="2">
        <v>0.29347826086956502</v>
      </c>
      <c r="L7483" s="2">
        <v>0</v>
      </c>
      <c r="M7483" s="2">
        <v>2.2255434782608599</v>
      </c>
      <c r="N7483" s="2">
        <v>0</v>
      </c>
      <c r="O7483" s="2">
        <v>0</v>
      </c>
      <c r="P7483" s="2">
        <v>1.3097826086956501</v>
      </c>
      <c r="Q7483" s="2">
        <v>4.7309782608695601</v>
      </c>
      <c r="R7483" s="2">
        <v>4.75543478260869</v>
      </c>
      <c r="S7483" s="2">
        <v>6.5171126322339701</v>
      </c>
      <c r="T7483" s="2">
        <v>5.0842391304347796</v>
      </c>
      <c r="U7483" s="2">
        <v>4.5516304347826004</v>
      </c>
      <c r="V7483" s="2">
        <v>6.6197884256378297</v>
      </c>
      <c r="W7483" s="2">
        <v>4.2717391304347796</v>
      </c>
      <c r="X7483" s="2">
        <v>0</v>
      </c>
      <c r="Y7483" s="2">
        <v>0</v>
      </c>
      <c r="Z7483" s="2">
        <v>2.9346608587429901</v>
      </c>
      <c r="AA7483" s="2">
        <v>8.625</v>
      </c>
      <c r="AB7483" s="2">
        <v>0.45380434782608697</v>
      </c>
      <c r="AC7483" s="2">
        <v>0</v>
      </c>
      <c r="AD7483" s="2">
        <v>6.2370877411325401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>
        <v>265168</v>
      </c>
      <c r="AM7483" s="37">
        <v>7</v>
      </c>
    </row>
    <row r="7484" spans="1:39" x14ac:dyDescent="0.35">
      <c r="A7484" t="s">
        <v>19694</v>
      </c>
      <c r="B7484" t="s">
        <v>7991</v>
      </c>
      <c r="C7484" t="s">
        <v>17423</v>
      </c>
      <c r="D7484" t="s">
        <v>20525</v>
      </c>
      <c r="E7484" s="2">
        <v>192.53260869565199</v>
      </c>
      <c r="F7484" s="2">
        <v>32.1509625698639</v>
      </c>
      <c r="G7484" s="2">
        <v>103.16847826086899</v>
      </c>
      <c r="H7484" s="2">
        <v>9.7391304347826093</v>
      </c>
      <c r="I7484" s="37"/>
      <c r="J7484" s="2">
        <v>3.0350589962174599</v>
      </c>
      <c r="K7484" s="2">
        <v>0.59510869565217395</v>
      </c>
      <c r="L7484" s="2">
        <v>0</v>
      </c>
      <c r="M7484" s="2">
        <v>5.56793478260869</v>
      </c>
      <c r="N7484" s="2">
        <v>0</v>
      </c>
      <c r="O7484" s="2">
        <v>0</v>
      </c>
      <c r="P7484" s="2">
        <v>4.3940217391304301</v>
      </c>
      <c r="Q7484" s="2">
        <v>25.464673913043399</v>
      </c>
      <c r="R7484" s="2">
        <v>5.3260869565217304</v>
      </c>
      <c r="S7484" s="2">
        <v>9.59549483430248</v>
      </c>
      <c r="T7484" s="2">
        <v>4.9809782608695601</v>
      </c>
      <c r="U7484" s="2">
        <v>16.0543478260869</v>
      </c>
      <c r="V7484" s="2">
        <v>6.5553548241404602</v>
      </c>
      <c r="W7484" s="2">
        <v>9.7690217391304301</v>
      </c>
      <c r="X7484" s="2">
        <v>6.4728260869565197</v>
      </c>
      <c r="Y7484" s="2">
        <v>0.64945652173913004</v>
      </c>
      <c r="Z7484" s="2">
        <v>5.2639304465646601</v>
      </c>
      <c r="AA7484" s="2">
        <v>8.4402173913043406</v>
      </c>
      <c r="AB7484" s="2">
        <v>5.7146739130434696</v>
      </c>
      <c r="AC7484" s="2">
        <v>0</v>
      </c>
      <c r="AD7484" s="2">
        <v>4.4111669395359296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>
        <v>265318</v>
      </c>
      <c r="AM7484" s="37">
        <v>7</v>
      </c>
    </row>
    <row r="7485" spans="1:39" x14ac:dyDescent="0.35">
      <c r="A7485" t="s">
        <v>19694</v>
      </c>
      <c r="B7485" t="s">
        <v>7945</v>
      </c>
      <c r="C7485" t="s">
        <v>15877</v>
      </c>
      <c r="D7485" t="s">
        <v>20383</v>
      </c>
      <c r="E7485" s="2">
        <v>84.4673913043478</v>
      </c>
      <c r="F7485" s="2">
        <v>38.271136275897497</v>
      </c>
      <c r="G7485" s="2">
        <v>53.877717391304301</v>
      </c>
      <c r="H7485" s="2">
        <v>5.2173913043478199</v>
      </c>
      <c r="I7485" s="37"/>
      <c r="J7485" s="2">
        <v>3.7060867327242302</v>
      </c>
      <c r="K7485" s="2">
        <v>0.19021739130434701</v>
      </c>
      <c r="L7485" s="2">
        <v>0.13043478260869501</v>
      </c>
      <c r="M7485" s="2">
        <v>5.2173913043478199</v>
      </c>
      <c r="N7485" s="2">
        <v>0</v>
      </c>
      <c r="O7485" s="2">
        <v>0</v>
      </c>
      <c r="P7485" s="2">
        <v>1.6114130434782601</v>
      </c>
      <c r="Q7485" s="2">
        <v>13.611413043478199</v>
      </c>
      <c r="R7485" s="2">
        <v>0</v>
      </c>
      <c r="S7485" s="2">
        <v>9.6686398146956591</v>
      </c>
      <c r="T7485" s="2">
        <v>6.75543478260869</v>
      </c>
      <c r="U7485" s="2">
        <v>5.8695652173913002</v>
      </c>
      <c r="V7485" s="2">
        <v>8.9679577917899795</v>
      </c>
      <c r="W7485" s="2">
        <v>5.4592391304347796</v>
      </c>
      <c r="X7485" s="2">
        <v>4.0543478260869499</v>
      </c>
      <c r="Y7485" s="2">
        <v>0</v>
      </c>
      <c r="Z7485" s="2">
        <v>6.7578175267018299</v>
      </c>
      <c r="AA7485" s="2">
        <v>0.79076086956521696</v>
      </c>
      <c r="AB7485" s="2">
        <v>3.5</v>
      </c>
      <c r="AC7485" s="2">
        <v>1.4701086956521701</v>
      </c>
      <c r="AD7485" s="2">
        <v>4.0921374340496701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>
        <v>265166</v>
      </c>
      <c r="AM7485" s="37">
        <v>7</v>
      </c>
    </row>
    <row r="7486" spans="1:39" x14ac:dyDescent="0.35">
      <c r="A7486" t="s">
        <v>19694</v>
      </c>
      <c r="B7486" t="s">
        <v>7937</v>
      </c>
      <c r="C7486" t="s">
        <v>17401</v>
      </c>
      <c r="D7486" t="s">
        <v>20612</v>
      </c>
      <c r="E7486" s="2">
        <v>65.521739130434696</v>
      </c>
      <c r="F7486" s="2">
        <v>35.2579628400796</v>
      </c>
      <c r="G7486" s="2">
        <v>38.502717391304301</v>
      </c>
      <c r="H7486" s="2">
        <v>5.0434782608695601</v>
      </c>
      <c r="I7486" s="37"/>
      <c r="J7486" s="2">
        <v>4.6184472461844699</v>
      </c>
      <c r="K7486" s="2">
        <v>0</v>
      </c>
      <c r="L7486" s="2">
        <v>0</v>
      </c>
      <c r="M7486" s="2">
        <v>0.44021739130434701</v>
      </c>
      <c r="N7486" s="2">
        <v>0</v>
      </c>
      <c r="O7486" s="2">
        <v>0</v>
      </c>
      <c r="P7486" s="2">
        <v>0.86413043478260798</v>
      </c>
      <c r="Q7486" s="2">
        <v>4.9293478260869499</v>
      </c>
      <c r="R7486" s="2">
        <v>5.0597826086956497</v>
      </c>
      <c r="S7486" s="2">
        <v>9.14731254147312</v>
      </c>
      <c r="T7486" s="2">
        <v>5.2880434782608603</v>
      </c>
      <c r="U7486" s="2">
        <v>4.1440217391304301</v>
      </c>
      <c r="V7486" s="2">
        <v>8.6371930988719292</v>
      </c>
      <c r="W7486" s="2">
        <v>1.72826086956521</v>
      </c>
      <c r="X7486" s="2">
        <v>4.0760869565217302E-2</v>
      </c>
      <c r="Y7486" s="2">
        <v>4.0516304347826004</v>
      </c>
      <c r="Z7486" s="2">
        <v>5.3301260783012596</v>
      </c>
      <c r="AA7486" s="2">
        <v>1.6793478260869501</v>
      </c>
      <c r="AB7486" s="2">
        <v>4.9673913043478199</v>
      </c>
      <c r="AC7486" s="2">
        <v>0</v>
      </c>
      <c r="AD7486" s="2">
        <v>6.0865958858659504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.26630434782608697</v>
      </c>
      <c r="AL7486">
        <v>265155</v>
      </c>
      <c r="AM7486" s="37">
        <v>7</v>
      </c>
    </row>
    <row r="7487" spans="1:39" x14ac:dyDescent="0.35">
      <c r="A7487" t="s">
        <v>19694</v>
      </c>
      <c r="B7487" t="s">
        <v>8201</v>
      </c>
      <c r="C7487" t="s">
        <v>17504</v>
      </c>
      <c r="D7487" t="s">
        <v>20152</v>
      </c>
      <c r="E7487" s="2">
        <v>59.9673913043478</v>
      </c>
      <c r="F7487" s="2">
        <v>13.6439369222403</v>
      </c>
      <c r="G7487" s="2">
        <v>13.6365217391304</v>
      </c>
      <c r="H7487" s="2">
        <v>5.6521739130434696</v>
      </c>
      <c r="I7487" s="37"/>
      <c r="J7487" s="2">
        <v>5.6552474170744897</v>
      </c>
      <c r="K7487" s="2">
        <v>0.35597826086956502</v>
      </c>
      <c r="L7487" s="2">
        <v>0.55434782608695599</v>
      </c>
      <c r="M7487" s="2">
        <v>0.65217391304347805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0.46249999999999902</v>
      </c>
      <c r="X7487" s="2">
        <v>5.2442391304347797</v>
      </c>
      <c r="Y7487" s="2">
        <v>0</v>
      </c>
      <c r="Z7487" s="2">
        <v>5.70984230560087</v>
      </c>
      <c r="AA7487" s="2">
        <v>0.46956521739130402</v>
      </c>
      <c r="AB7487" s="2">
        <v>0.11510869565217299</v>
      </c>
      <c r="AC7487" s="2">
        <v>0</v>
      </c>
      <c r="AD7487" s="2">
        <v>0.58499184339314803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.13043478260869501</v>
      </c>
      <c r="AL7487">
        <v>265698</v>
      </c>
      <c r="AM7487" s="37">
        <v>7</v>
      </c>
    </row>
    <row r="7488" spans="1:39" x14ac:dyDescent="0.35">
      <c r="A7488" t="s">
        <v>19694</v>
      </c>
      <c r="B7488" t="s">
        <v>7994</v>
      </c>
      <c r="C7488" t="s">
        <v>17426</v>
      </c>
      <c r="D7488" t="s">
        <v>20143</v>
      </c>
      <c r="E7488" s="2">
        <v>70.108695652173907</v>
      </c>
      <c r="F7488" s="2">
        <v>26.108279069767399</v>
      </c>
      <c r="G7488" s="2">
        <v>30.506956521739099</v>
      </c>
      <c r="H7488" s="2">
        <v>9.2686956521739106</v>
      </c>
      <c r="I7488" s="37"/>
      <c r="J7488" s="2">
        <v>7.9322790697674401</v>
      </c>
      <c r="K7488" s="2">
        <v>0</v>
      </c>
      <c r="L7488" s="2">
        <v>0.25184782608695599</v>
      </c>
      <c r="M7488" s="2">
        <v>0.59782608695652095</v>
      </c>
      <c r="N7488" s="2">
        <v>0</v>
      </c>
      <c r="O7488" s="2">
        <v>0</v>
      </c>
      <c r="P7488" s="2">
        <v>0.75434782608695605</v>
      </c>
      <c r="Q7488" s="2">
        <v>0</v>
      </c>
      <c r="R7488" s="2">
        <v>5.1183695652173897</v>
      </c>
      <c r="S7488" s="2">
        <v>4.3803720930232499</v>
      </c>
      <c r="T7488" s="2">
        <v>5.2244565217391301</v>
      </c>
      <c r="U7488" s="2">
        <v>0</v>
      </c>
      <c r="V7488" s="2">
        <v>4.4711627906976696</v>
      </c>
      <c r="W7488" s="2">
        <v>1.07880434782608</v>
      </c>
      <c r="X7488" s="2">
        <v>3.9548913043478202</v>
      </c>
      <c r="Y7488" s="2">
        <v>0</v>
      </c>
      <c r="Z7488" s="2">
        <v>4.3079069767441798</v>
      </c>
      <c r="AA7488" s="2">
        <v>0.796086956521739</v>
      </c>
      <c r="AB7488" s="2">
        <v>3.4616304347826001</v>
      </c>
      <c r="AC7488" s="2">
        <v>0</v>
      </c>
      <c r="AD7488" s="2">
        <v>3.6438139534883698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>
        <v>265322</v>
      </c>
      <c r="AM7488" s="37">
        <v>7</v>
      </c>
    </row>
    <row r="7489" spans="1:39" x14ac:dyDescent="0.35">
      <c r="A7489" t="s">
        <v>19694</v>
      </c>
      <c r="B7489" t="s">
        <v>22247</v>
      </c>
      <c r="C7489" t="s">
        <v>11116</v>
      </c>
      <c r="D7489" t="s">
        <v>20626</v>
      </c>
      <c r="E7489" s="2">
        <v>30.141304347826001</v>
      </c>
      <c r="F7489" s="2">
        <v>28.3787234042553</v>
      </c>
      <c r="G7489" s="2">
        <v>14.256195652173901</v>
      </c>
      <c r="H7489" s="2">
        <v>5.0554347826086898</v>
      </c>
      <c r="I7489" s="37"/>
      <c r="J7489" s="2">
        <v>10.063469166967099</v>
      </c>
      <c r="K7489" s="2">
        <v>1.6521739130434701</v>
      </c>
      <c r="L7489" s="2">
        <v>0</v>
      </c>
      <c r="M7489" s="2">
        <v>0.13043478260869501</v>
      </c>
      <c r="N7489" s="2">
        <v>0</v>
      </c>
      <c r="O7489" s="2">
        <v>0.25</v>
      </c>
      <c r="P7489" s="2">
        <v>0</v>
      </c>
      <c r="Q7489" s="2">
        <v>0</v>
      </c>
      <c r="R7489" s="2">
        <v>0</v>
      </c>
      <c r="S7489" s="2">
        <v>0</v>
      </c>
      <c r="T7489" s="2">
        <v>0</v>
      </c>
      <c r="U7489" s="2">
        <v>5.6194565217391297</v>
      </c>
      <c r="V7489" s="2">
        <v>11.186224305805901</v>
      </c>
      <c r="W7489" s="2">
        <v>0.86141304347825998</v>
      </c>
      <c r="X7489" s="2">
        <v>0</v>
      </c>
      <c r="Y7489" s="2">
        <v>0.105652173913043</v>
      </c>
      <c r="Z7489" s="2">
        <v>1.9250631085467</v>
      </c>
      <c r="AA7489" s="2">
        <v>0.21880434782608599</v>
      </c>
      <c r="AB7489" s="2">
        <v>0</v>
      </c>
      <c r="AC7489" s="2">
        <v>0.36282608695652102</v>
      </c>
      <c r="AD7489" s="2">
        <v>1.15780742877749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>
        <v>265836</v>
      </c>
      <c r="AM7489" s="37">
        <v>7</v>
      </c>
    </row>
    <row r="7490" spans="1:39" x14ac:dyDescent="0.35">
      <c r="A7490" t="s">
        <v>19694</v>
      </c>
      <c r="B7490" t="s">
        <v>8139</v>
      </c>
      <c r="C7490" t="s">
        <v>17057</v>
      </c>
      <c r="D7490" t="s">
        <v>20525</v>
      </c>
      <c r="E7490" s="2">
        <v>84.456521739130395</v>
      </c>
      <c r="F7490" s="2">
        <v>43.412432432432396</v>
      </c>
      <c r="G7490" s="2">
        <v>61.107717391304298</v>
      </c>
      <c r="H7490" s="2">
        <v>5.4782608695652097</v>
      </c>
      <c r="I7490" s="37"/>
      <c r="J7490" s="2">
        <v>3.8918918918918899</v>
      </c>
      <c r="K7490" s="2">
        <v>0.42391304347825998</v>
      </c>
      <c r="L7490" s="2">
        <v>0.26086956521739102</v>
      </c>
      <c r="M7490" s="2">
        <v>0</v>
      </c>
      <c r="N7490" s="2">
        <v>0</v>
      </c>
      <c r="O7490" s="2">
        <v>0</v>
      </c>
      <c r="P7490" s="2">
        <v>0.16391304347826</v>
      </c>
      <c r="Q7490" s="2">
        <v>0</v>
      </c>
      <c r="R7490" s="2">
        <v>10.559782608695601</v>
      </c>
      <c r="S7490" s="2">
        <v>7.5019305019304996</v>
      </c>
      <c r="T7490" s="2">
        <v>5.2072826086956496</v>
      </c>
      <c r="U7490" s="2">
        <v>17.006521739130399</v>
      </c>
      <c r="V7490" s="2">
        <v>15.7812355212355</v>
      </c>
      <c r="W7490" s="2">
        <v>1.0815217391304299</v>
      </c>
      <c r="X7490" s="2">
        <v>11.310217391304301</v>
      </c>
      <c r="Y7490" s="2">
        <v>0</v>
      </c>
      <c r="Z7490" s="2">
        <v>8.8033976833976801</v>
      </c>
      <c r="AA7490" s="2">
        <v>3.6991304347826</v>
      </c>
      <c r="AB7490" s="2">
        <v>5.9163043478260802</v>
      </c>
      <c r="AC7490" s="2">
        <v>0</v>
      </c>
      <c r="AD7490" s="2">
        <v>6.83104247104247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>
        <v>265578</v>
      </c>
      <c r="AM7490" s="37">
        <v>7</v>
      </c>
    </row>
    <row r="7491" spans="1:39" x14ac:dyDescent="0.35">
      <c r="A7491" t="s">
        <v>19694</v>
      </c>
      <c r="B7491" t="s">
        <v>8321</v>
      </c>
      <c r="C7491" t="s">
        <v>16157</v>
      </c>
      <c r="D7491" t="s">
        <v>19751</v>
      </c>
      <c r="E7491" s="2">
        <v>53.326086956521699</v>
      </c>
      <c r="F7491" s="2">
        <v>70.300285364859306</v>
      </c>
      <c r="G7491" s="2">
        <v>62.480652173913001</v>
      </c>
      <c r="H7491" s="2">
        <v>4.7826086956521703</v>
      </c>
      <c r="I7491" s="37"/>
      <c r="J7491" s="2">
        <v>5.3811659192825099</v>
      </c>
      <c r="K7491" s="2">
        <v>0</v>
      </c>
      <c r="L7491" s="2">
        <v>0</v>
      </c>
      <c r="M7491" s="2">
        <v>0</v>
      </c>
      <c r="N7491" s="2">
        <v>0</v>
      </c>
      <c r="O7491" s="2">
        <v>0</v>
      </c>
      <c r="P7491" s="2">
        <v>3.9748913043478198</v>
      </c>
      <c r="Q7491" s="2">
        <v>6.6657608695652097</v>
      </c>
      <c r="R7491" s="2">
        <v>8.6739130434782599</v>
      </c>
      <c r="S7491" s="2">
        <v>17.2594781899714</v>
      </c>
      <c r="T7491" s="2">
        <v>0</v>
      </c>
      <c r="U7491" s="2">
        <v>9.8722826086956506</v>
      </c>
      <c r="V7491" s="2">
        <v>11.107827150427999</v>
      </c>
      <c r="W7491" s="2">
        <v>3.9208695652173899</v>
      </c>
      <c r="X7491" s="2">
        <v>9.6992391304347798</v>
      </c>
      <c r="Y7491" s="2">
        <v>0</v>
      </c>
      <c r="Z7491" s="2">
        <v>15.324704443538501</v>
      </c>
      <c r="AA7491" s="2">
        <v>4.3802173913043401</v>
      </c>
      <c r="AB7491" s="2">
        <v>10.5108695652173</v>
      </c>
      <c r="AC7491" s="2">
        <v>0</v>
      </c>
      <c r="AD7491" s="2">
        <v>16.754749286587799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>
        <v>265867</v>
      </c>
      <c r="AM7491" s="37">
        <v>7</v>
      </c>
    </row>
    <row r="7492" spans="1:39" x14ac:dyDescent="0.35">
      <c r="A7492" t="s">
        <v>19694</v>
      </c>
      <c r="B7492" t="s">
        <v>7999</v>
      </c>
      <c r="C7492" t="s">
        <v>17429</v>
      </c>
      <c r="D7492" t="s">
        <v>19752</v>
      </c>
      <c r="E7492" s="2">
        <v>173.83695652173901</v>
      </c>
      <c r="F7492" s="2">
        <v>3.7826674169949301</v>
      </c>
      <c r="G7492" s="2">
        <v>10.959456521739099</v>
      </c>
      <c r="H7492" s="2">
        <v>0</v>
      </c>
      <c r="I7492" s="37"/>
      <c r="J7492" s="2">
        <v>0</v>
      </c>
      <c r="K7492" s="2">
        <v>0.27173913043478198</v>
      </c>
      <c r="L7492" s="2">
        <v>0.78260869565217395</v>
      </c>
      <c r="M7492" s="2">
        <v>0.65217391304347805</v>
      </c>
      <c r="N7492" s="2">
        <v>0</v>
      </c>
      <c r="O7492" s="2">
        <v>0</v>
      </c>
      <c r="P7492" s="2">
        <v>0.59858695652173899</v>
      </c>
      <c r="Q7492" s="2">
        <v>0</v>
      </c>
      <c r="R7492" s="2">
        <v>0</v>
      </c>
      <c r="S7492" s="2">
        <v>0</v>
      </c>
      <c r="T7492" s="2">
        <v>0</v>
      </c>
      <c r="U7492" s="2">
        <v>0</v>
      </c>
      <c r="V7492" s="2">
        <v>0</v>
      </c>
      <c r="W7492" s="2">
        <v>0.61369565217391298</v>
      </c>
      <c r="X7492" s="2">
        <v>1.4472826086956501</v>
      </c>
      <c r="Y7492" s="2">
        <v>0</v>
      </c>
      <c r="Z7492" s="2">
        <v>0.71134871506284003</v>
      </c>
      <c r="AA7492" s="2">
        <v>1.05434782608695E-2</v>
      </c>
      <c r="AB7492" s="2">
        <v>6.4523913043478203</v>
      </c>
      <c r="AC7492" s="2">
        <v>0</v>
      </c>
      <c r="AD7492" s="2">
        <v>2.2306884261864499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.13043478260869501</v>
      </c>
      <c r="AL7492">
        <v>265330</v>
      </c>
      <c r="AM7492" s="37">
        <v>7</v>
      </c>
    </row>
    <row r="7493" spans="1:39" x14ac:dyDescent="0.35">
      <c r="A7493" t="s">
        <v>19694</v>
      </c>
      <c r="B7493" t="s">
        <v>8323</v>
      </c>
      <c r="C7493" t="s">
        <v>16421</v>
      </c>
      <c r="D7493" t="s">
        <v>19751</v>
      </c>
      <c r="E7493" s="2">
        <v>95.608695652173907</v>
      </c>
      <c r="F7493" s="2">
        <v>33.1804229195088</v>
      </c>
      <c r="G7493" s="2">
        <v>52.872282608695599</v>
      </c>
      <c r="H7493" s="2">
        <v>5.4782608695652097</v>
      </c>
      <c r="I7493" s="37"/>
      <c r="J7493" s="2">
        <v>3.4379263301500602</v>
      </c>
      <c r="K7493" s="2">
        <v>0</v>
      </c>
      <c r="L7493" s="2">
        <v>0</v>
      </c>
      <c r="M7493" s="2">
        <v>0</v>
      </c>
      <c r="N7493" s="2">
        <v>0</v>
      </c>
      <c r="O7493" s="2">
        <v>0</v>
      </c>
      <c r="P7493" s="2">
        <v>1.69065217391304</v>
      </c>
      <c r="Q7493" s="2">
        <v>5.2173913043478199</v>
      </c>
      <c r="R7493" s="2">
        <v>10.7527173913043</v>
      </c>
      <c r="S7493" s="2">
        <v>10.022169167803501</v>
      </c>
      <c r="T7493" s="2">
        <v>0</v>
      </c>
      <c r="U7493" s="2">
        <v>0</v>
      </c>
      <c r="V7493" s="2">
        <v>0</v>
      </c>
      <c r="W7493" s="2">
        <v>7.36076086956521</v>
      </c>
      <c r="X7493" s="2">
        <v>8.8245652173912994</v>
      </c>
      <c r="Y7493" s="2">
        <v>0</v>
      </c>
      <c r="Z7493" s="2">
        <v>10.1572305593451</v>
      </c>
      <c r="AA7493" s="2">
        <v>4.7581521739130404</v>
      </c>
      <c r="AB7493" s="2">
        <v>8.7897826086956492</v>
      </c>
      <c r="AC7493" s="2">
        <v>0</v>
      </c>
      <c r="AD7493" s="2">
        <v>8.5021145975443293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>
        <v>265870</v>
      </c>
      <c r="AM7493" s="37">
        <v>7</v>
      </c>
    </row>
    <row r="7494" spans="1:39" x14ac:dyDescent="0.35">
      <c r="A7494" t="s">
        <v>19694</v>
      </c>
      <c r="B7494" t="s">
        <v>8109</v>
      </c>
      <c r="C7494" t="s">
        <v>17057</v>
      </c>
      <c r="D7494" t="s">
        <v>20625</v>
      </c>
      <c r="E7494" s="2">
        <v>159.21739130434699</v>
      </c>
      <c r="F7494" s="2">
        <v>52.834325505188403</v>
      </c>
      <c r="G7494" s="2">
        <v>140.202391304347</v>
      </c>
      <c r="H7494" s="2">
        <v>5.0434782608695601</v>
      </c>
      <c r="I7494" s="37"/>
      <c r="J7494" s="2">
        <v>1.9006007646095</v>
      </c>
      <c r="K7494" s="2">
        <v>0</v>
      </c>
      <c r="L7494" s="2">
        <v>0</v>
      </c>
      <c r="M7494" s="2">
        <v>0</v>
      </c>
      <c r="N7494" s="2">
        <v>0</v>
      </c>
      <c r="O7494" s="2">
        <v>0</v>
      </c>
      <c r="P7494" s="2">
        <v>0.92663043478260798</v>
      </c>
      <c r="Q7494" s="2">
        <v>0</v>
      </c>
      <c r="R7494" s="2">
        <v>30.081521739130402</v>
      </c>
      <c r="S7494" s="2">
        <v>11.3360185690879</v>
      </c>
      <c r="T7494" s="2">
        <v>0</v>
      </c>
      <c r="U7494" s="2">
        <v>14.747282608695601</v>
      </c>
      <c r="V7494" s="2">
        <v>5.5574139814309103</v>
      </c>
      <c r="W7494" s="2">
        <v>2.5221739130434702</v>
      </c>
      <c r="X7494" s="2">
        <v>0.36217391304347801</v>
      </c>
      <c r="Y7494" s="2">
        <v>0</v>
      </c>
      <c r="Z7494" s="2">
        <v>1.0869470234844301</v>
      </c>
      <c r="AA7494" s="2">
        <v>5.0563043478260798</v>
      </c>
      <c r="AB7494" s="2">
        <v>0.14217391304347801</v>
      </c>
      <c r="AC7494" s="2">
        <v>0</v>
      </c>
      <c r="AD7494" s="2">
        <v>1.95901146914254</v>
      </c>
      <c r="AE7494" s="2">
        <v>81.320652173913004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>
        <v>265524</v>
      </c>
      <c r="AM7494" s="37">
        <v>7</v>
      </c>
    </row>
    <row r="7495" spans="1:39" x14ac:dyDescent="0.35">
      <c r="A7495" t="s">
        <v>19694</v>
      </c>
      <c r="B7495" t="s">
        <v>8029</v>
      </c>
      <c r="C7495" t="s">
        <v>17444</v>
      </c>
      <c r="D7495" t="s">
        <v>19856</v>
      </c>
      <c r="E7495" s="2">
        <v>91.413043478260803</v>
      </c>
      <c r="F7495" s="2">
        <v>26.8095124851367</v>
      </c>
      <c r="G7495" s="2">
        <v>40.845652173913003</v>
      </c>
      <c r="H7495" s="2">
        <v>5.6521739130434696</v>
      </c>
      <c r="I7495" s="37"/>
      <c r="J7495" s="2">
        <v>3.7098692033293599</v>
      </c>
      <c r="K7495" s="2">
        <v>0.61956521739130399</v>
      </c>
      <c r="L7495" s="2">
        <v>0.66304347826086896</v>
      </c>
      <c r="M7495" s="2">
        <v>1.6739130434782601</v>
      </c>
      <c r="N7495" s="2">
        <v>0</v>
      </c>
      <c r="O7495" s="2">
        <v>0</v>
      </c>
      <c r="P7495" s="2">
        <v>4.4565217391304301</v>
      </c>
      <c r="Q7495" s="2">
        <v>4.5033695652173904</v>
      </c>
      <c r="R7495" s="2">
        <v>0</v>
      </c>
      <c r="S7495" s="2">
        <v>2.9558382877526701</v>
      </c>
      <c r="T7495" s="2">
        <v>3.45923913043478</v>
      </c>
      <c r="U7495" s="2">
        <v>0</v>
      </c>
      <c r="V7495" s="2">
        <v>2.2705112960761</v>
      </c>
      <c r="W7495" s="2">
        <v>1.5385869565217301</v>
      </c>
      <c r="X7495" s="2">
        <v>9.2227173913043394</v>
      </c>
      <c r="Y7495" s="2">
        <v>0</v>
      </c>
      <c r="Z7495" s="2">
        <v>7.0633055885850098</v>
      </c>
      <c r="AA7495" s="2">
        <v>1.9967391304347799</v>
      </c>
      <c r="AB7495" s="2">
        <v>7.0597826086956497</v>
      </c>
      <c r="AC7495" s="2">
        <v>0</v>
      </c>
      <c r="AD7495" s="2">
        <v>5.9443519619500496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>
        <v>265381</v>
      </c>
      <c r="AM7495" s="37">
        <v>7</v>
      </c>
    </row>
    <row r="7496" spans="1:39" x14ac:dyDescent="0.35">
      <c r="A7496" t="s">
        <v>19694</v>
      </c>
      <c r="B7496" t="s">
        <v>8194</v>
      </c>
      <c r="C7496" t="s">
        <v>17501</v>
      </c>
      <c r="D7496" t="s">
        <v>20525</v>
      </c>
      <c r="E7496" s="2">
        <v>67.184782608695599</v>
      </c>
      <c r="F7496" s="2">
        <v>23.069956317747899</v>
      </c>
      <c r="G7496" s="2">
        <v>25.8325</v>
      </c>
      <c r="H7496" s="2">
        <v>5.6521739130434696</v>
      </c>
      <c r="I7496" s="37"/>
      <c r="J7496" s="2">
        <v>5.0477269050315403</v>
      </c>
      <c r="K7496" s="2">
        <v>0.81521739130434701</v>
      </c>
      <c r="L7496" s="2">
        <v>0.19565217391304299</v>
      </c>
      <c r="M7496" s="2">
        <v>0.19565217391304299</v>
      </c>
      <c r="N7496" s="2">
        <v>0</v>
      </c>
      <c r="O7496" s="2">
        <v>0.32608695652173902</v>
      </c>
      <c r="P7496" s="2">
        <v>0.67923913043478201</v>
      </c>
      <c r="Q7496" s="2">
        <v>0</v>
      </c>
      <c r="R7496" s="2">
        <v>5.2038043478260798</v>
      </c>
      <c r="S7496" s="2">
        <v>4.6473062611227904</v>
      </c>
      <c r="T7496" s="2">
        <v>0</v>
      </c>
      <c r="U7496" s="2">
        <v>5.3315217391304301</v>
      </c>
      <c r="V7496" s="2">
        <v>4.7613654748422496</v>
      </c>
      <c r="W7496" s="2">
        <v>1.87815217391304</v>
      </c>
      <c r="X7496" s="2">
        <v>1.1102173913043401</v>
      </c>
      <c r="Y7496" s="2">
        <v>0</v>
      </c>
      <c r="Z7496" s="2">
        <v>2.6687914576929299</v>
      </c>
      <c r="AA7496" s="2">
        <v>1.0708695652173901</v>
      </c>
      <c r="AB7496" s="2">
        <v>2.8195652173912999</v>
      </c>
      <c r="AC7496" s="2">
        <v>0</v>
      </c>
      <c r="AD7496" s="2">
        <v>3.4743892574017101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.55434782608695599</v>
      </c>
      <c r="AL7496">
        <v>265680</v>
      </c>
      <c r="AM7496" s="37">
        <v>7</v>
      </c>
    </row>
    <row r="7497" spans="1:39" x14ac:dyDescent="0.35">
      <c r="A7497" t="s">
        <v>19694</v>
      </c>
      <c r="B7497" t="s">
        <v>8058</v>
      </c>
      <c r="C7497" t="s">
        <v>17057</v>
      </c>
      <c r="D7497" t="s">
        <v>20625</v>
      </c>
      <c r="E7497" s="2">
        <v>83.684782608695599</v>
      </c>
      <c r="F7497" s="2">
        <v>34.758851798934899</v>
      </c>
      <c r="G7497" s="2">
        <v>48.479782608695601</v>
      </c>
      <c r="H7497" s="2">
        <v>3.8260869565217299</v>
      </c>
      <c r="I7497" s="37"/>
      <c r="J7497" s="2">
        <v>2.7432134043382201</v>
      </c>
      <c r="K7497" s="2">
        <v>0.282608695652173</v>
      </c>
      <c r="L7497" s="2">
        <v>0.26086956521739102</v>
      </c>
      <c r="M7497" s="2">
        <v>0</v>
      </c>
      <c r="N7497" s="2">
        <v>0</v>
      </c>
      <c r="O7497" s="2">
        <v>0</v>
      </c>
      <c r="P7497" s="2">
        <v>5.00369565217391</v>
      </c>
      <c r="Q7497" s="2">
        <v>0</v>
      </c>
      <c r="R7497" s="2">
        <v>4.7391304347826004</v>
      </c>
      <c r="S7497" s="2">
        <v>3.3978438758280198</v>
      </c>
      <c r="T7497" s="2">
        <v>5.4423913043478196</v>
      </c>
      <c r="U7497" s="2">
        <v>4.9913043478260803</v>
      </c>
      <c r="V7497" s="2">
        <v>7.4807117807507399</v>
      </c>
      <c r="W7497" s="2">
        <v>5.4736956521739097</v>
      </c>
      <c r="X7497" s="2">
        <v>7.23576086956521</v>
      </c>
      <c r="Y7497" s="2">
        <v>0</v>
      </c>
      <c r="Z7497" s="2">
        <v>9.1123782309390808</v>
      </c>
      <c r="AA7497" s="2">
        <v>5.3536956521739096</v>
      </c>
      <c r="AB7497" s="2">
        <v>5.8705434782608696</v>
      </c>
      <c r="AC7497" s="2">
        <v>0</v>
      </c>
      <c r="AD7497" s="2">
        <v>8.0475126639823298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>
        <v>265427</v>
      </c>
      <c r="AM7497" s="37">
        <v>7</v>
      </c>
    </row>
    <row r="7498" spans="1:39" x14ac:dyDescent="0.35">
      <c r="A7498" t="s">
        <v>19694</v>
      </c>
      <c r="B7498" t="s">
        <v>8129</v>
      </c>
      <c r="C7498" t="s">
        <v>17408</v>
      </c>
      <c r="D7498" t="s">
        <v>19767</v>
      </c>
      <c r="E7498" s="2">
        <v>60.1086956521739</v>
      </c>
      <c r="F7498" s="2">
        <v>20.908643761301899</v>
      </c>
      <c r="G7498" s="2">
        <v>20.9465217391304</v>
      </c>
      <c r="H7498" s="2">
        <v>4.5380434782608603</v>
      </c>
      <c r="I7498" s="37"/>
      <c r="J7498" s="2">
        <v>4.5298372513562297</v>
      </c>
      <c r="K7498" s="2">
        <v>0</v>
      </c>
      <c r="L7498" s="2">
        <v>0</v>
      </c>
      <c r="M7498" s="2">
        <v>0</v>
      </c>
      <c r="N7498" s="2">
        <v>0</v>
      </c>
      <c r="O7498" s="2">
        <v>0</v>
      </c>
      <c r="P7498" s="2">
        <v>2.3841304347826</v>
      </c>
      <c r="Q7498" s="2">
        <v>0</v>
      </c>
      <c r="R7498" s="2">
        <v>0</v>
      </c>
      <c r="S7498" s="2">
        <v>0</v>
      </c>
      <c r="T7498" s="2">
        <v>0</v>
      </c>
      <c r="U7498" s="2">
        <v>0</v>
      </c>
      <c r="V7498" s="2">
        <v>0</v>
      </c>
      <c r="W7498" s="2">
        <v>2.8922826086956501</v>
      </c>
      <c r="X7498" s="2">
        <v>3.7007608695652099</v>
      </c>
      <c r="Y7498" s="2">
        <v>0</v>
      </c>
      <c r="Z7498" s="2">
        <v>6.5811211573236896</v>
      </c>
      <c r="AA7498" s="2">
        <v>0.57054347826086904</v>
      </c>
      <c r="AB7498" s="2">
        <v>6.86076086956521</v>
      </c>
      <c r="AC7498" s="2">
        <v>0</v>
      </c>
      <c r="AD7498" s="2">
        <v>7.4178661844484601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>
        <v>265556</v>
      </c>
      <c r="AM7498" s="37">
        <v>7</v>
      </c>
    </row>
    <row r="7499" spans="1:39" x14ac:dyDescent="0.35">
      <c r="A7499" t="s">
        <v>19694</v>
      </c>
      <c r="B7499" t="s">
        <v>8228</v>
      </c>
      <c r="C7499" t="s">
        <v>17504</v>
      </c>
      <c r="D7499" t="s">
        <v>20152</v>
      </c>
      <c r="E7499" s="2">
        <v>50.902173913043399</v>
      </c>
      <c r="F7499" s="2">
        <v>37.742857142857098</v>
      </c>
      <c r="G7499" s="2">
        <v>32.019891304347802</v>
      </c>
      <c r="H7499" s="2">
        <v>4.9565217391304301</v>
      </c>
      <c r="I7499" s="37"/>
      <c r="J7499" s="2">
        <v>5.8424087123638602</v>
      </c>
      <c r="K7499" s="2">
        <v>0.26086956521739102</v>
      </c>
      <c r="L7499" s="2">
        <v>0.26086956521739102</v>
      </c>
      <c r="M7499" s="2">
        <v>0.26086956521739102</v>
      </c>
      <c r="N7499" s="2">
        <v>0</v>
      </c>
      <c r="O7499" s="2">
        <v>0</v>
      </c>
      <c r="P7499" s="2">
        <v>2.0742391304347798</v>
      </c>
      <c r="Q7499" s="2">
        <v>4.73119565217391</v>
      </c>
      <c r="R7499" s="2">
        <v>0</v>
      </c>
      <c r="S7499" s="2">
        <v>5.5768097373478502</v>
      </c>
      <c r="T7499" s="2">
        <v>0</v>
      </c>
      <c r="U7499" s="2">
        <v>9.3182608695652096</v>
      </c>
      <c r="V7499" s="2">
        <v>10.983728379244001</v>
      </c>
      <c r="W7499" s="2">
        <v>0.55771739130434705</v>
      </c>
      <c r="X7499" s="2">
        <v>3.0728260869565198</v>
      </c>
      <c r="Y7499" s="2">
        <v>0</v>
      </c>
      <c r="Z7499" s="2">
        <v>4.2794362588084498</v>
      </c>
      <c r="AA7499" s="2">
        <v>0.77902173913043404</v>
      </c>
      <c r="AB7499" s="2">
        <v>5.7474999999999996</v>
      </c>
      <c r="AC7499" s="2">
        <v>0</v>
      </c>
      <c r="AD7499" s="2">
        <v>7.6930172966047401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>
        <v>265742</v>
      </c>
      <c r="AM7499" s="37">
        <v>7</v>
      </c>
    </row>
    <row r="7500" spans="1:39" x14ac:dyDescent="0.35">
      <c r="A7500" t="s">
        <v>19694</v>
      </c>
      <c r="B7500" t="s">
        <v>22252</v>
      </c>
      <c r="C7500" t="s">
        <v>15896</v>
      </c>
      <c r="D7500" t="s">
        <v>20643</v>
      </c>
      <c r="E7500" s="2">
        <v>40.3586956521739</v>
      </c>
      <c r="F7500" s="2">
        <v>26.3738217075141</v>
      </c>
      <c r="G7500" s="2">
        <v>17.740217391304299</v>
      </c>
      <c r="H7500" s="2">
        <v>6.42434782608695</v>
      </c>
      <c r="I7500" s="37"/>
      <c r="J7500" s="2">
        <v>9.5508753029894908</v>
      </c>
      <c r="K7500" s="2">
        <v>0.26630434782608697</v>
      </c>
      <c r="L7500" s="2">
        <v>0</v>
      </c>
      <c r="M7500" s="2">
        <v>0.26086956521739102</v>
      </c>
      <c r="N7500" s="2">
        <v>0</v>
      </c>
      <c r="O7500" s="2">
        <v>0.13043478260869501</v>
      </c>
      <c r="P7500" s="2">
        <v>0</v>
      </c>
      <c r="Q7500" s="2">
        <v>8.6956521739130405E-2</v>
      </c>
      <c r="R7500" s="2">
        <v>0</v>
      </c>
      <c r="S7500" s="2">
        <v>0.12927551844869301</v>
      </c>
      <c r="T7500" s="2">
        <v>0</v>
      </c>
      <c r="U7500" s="2">
        <v>5.7058695652173901</v>
      </c>
      <c r="V7500" s="2">
        <v>8.4827363318071605</v>
      </c>
      <c r="W7500" s="2">
        <v>9.97826086956521E-2</v>
      </c>
      <c r="X7500" s="2">
        <v>0</v>
      </c>
      <c r="Y7500" s="2">
        <v>2.2015217391304298</v>
      </c>
      <c r="Z7500" s="2">
        <v>3.42127659574468</v>
      </c>
      <c r="AA7500" s="2">
        <v>0.96336956521739103</v>
      </c>
      <c r="AB7500" s="2">
        <v>0</v>
      </c>
      <c r="AC7500" s="2">
        <v>1.60076086956521</v>
      </c>
      <c r="AD7500" s="2">
        <v>3.8120118502558502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>
        <v>265629</v>
      </c>
      <c r="AM7500" s="37">
        <v>7</v>
      </c>
    </row>
    <row r="7501" spans="1:39" x14ac:dyDescent="0.35">
      <c r="A7501" t="s">
        <v>19694</v>
      </c>
      <c r="B7501" t="s">
        <v>7950</v>
      </c>
      <c r="C7501" t="s">
        <v>17405</v>
      </c>
      <c r="D7501" t="s">
        <v>20086</v>
      </c>
      <c r="E7501" s="2">
        <v>72.576086956521706</v>
      </c>
      <c r="F7501" s="2">
        <v>31.186161449752799</v>
      </c>
      <c r="G7501" s="2">
        <v>37.722826086956502</v>
      </c>
      <c r="H7501" s="2">
        <v>5.6521739130434696</v>
      </c>
      <c r="I7501" s="37"/>
      <c r="J7501" s="2">
        <v>4.6727572262992298</v>
      </c>
      <c r="K7501" s="2">
        <v>0.52173913043478204</v>
      </c>
      <c r="L7501" s="2">
        <v>0</v>
      </c>
      <c r="M7501" s="2">
        <v>0.72010869565217395</v>
      </c>
      <c r="N7501" s="2">
        <v>0</v>
      </c>
      <c r="O7501" s="2">
        <v>0</v>
      </c>
      <c r="P7501" s="2">
        <v>5.2798913043478199</v>
      </c>
      <c r="Q7501" s="2">
        <v>0</v>
      </c>
      <c r="R7501" s="2">
        <v>7.5244565217391299</v>
      </c>
      <c r="S7501" s="2">
        <v>6.2206080575108498</v>
      </c>
      <c r="T7501" s="2">
        <v>3.48369565217391</v>
      </c>
      <c r="U7501" s="2">
        <v>3.33423913043478</v>
      </c>
      <c r="V7501" s="2">
        <v>5.6365134042234502</v>
      </c>
      <c r="W7501" s="2">
        <v>0.8125</v>
      </c>
      <c r="X7501" s="2">
        <v>5.1168478260869499</v>
      </c>
      <c r="Y7501" s="2">
        <v>0</v>
      </c>
      <c r="Z7501" s="2">
        <v>4.9019020518196799</v>
      </c>
      <c r="AA7501" s="2">
        <v>4.3994565217391299</v>
      </c>
      <c r="AB7501" s="2">
        <v>0.87771739130434701</v>
      </c>
      <c r="AC7501" s="2">
        <v>0</v>
      </c>
      <c r="AD7501" s="2">
        <v>4.3627377564774603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>
        <v>265171</v>
      </c>
      <c r="AM7501" s="37">
        <v>7</v>
      </c>
    </row>
    <row r="7502" spans="1:39" x14ac:dyDescent="0.35">
      <c r="A7502" t="s">
        <v>19694</v>
      </c>
      <c r="B7502" t="s">
        <v>8234</v>
      </c>
      <c r="C7502" t="s">
        <v>14804</v>
      </c>
      <c r="D7502" t="s">
        <v>20143</v>
      </c>
      <c r="E7502" s="2">
        <v>67</v>
      </c>
      <c r="F7502" s="2">
        <v>83.253114860480196</v>
      </c>
      <c r="G7502" s="2">
        <v>92.965978260869505</v>
      </c>
      <c r="H7502" s="2">
        <v>16.028695652173901</v>
      </c>
      <c r="I7502" s="37"/>
      <c r="J7502" s="2">
        <v>14.3540558079169</v>
      </c>
      <c r="K7502" s="2">
        <v>0.73641304347825998</v>
      </c>
      <c r="L7502" s="2">
        <v>0.41847826086956502</v>
      </c>
      <c r="M7502" s="2">
        <v>0.26086956521739102</v>
      </c>
      <c r="N7502" s="2">
        <v>0</v>
      </c>
      <c r="O7502" s="2">
        <v>0</v>
      </c>
      <c r="P7502" s="2">
        <v>1.05902173913043</v>
      </c>
      <c r="Q7502" s="2">
        <v>5.0070652173913004</v>
      </c>
      <c r="R7502" s="2">
        <v>0</v>
      </c>
      <c r="S7502" s="2">
        <v>4.4839390006489204</v>
      </c>
      <c r="T7502" s="2">
        <v>4.5392391304347797</v>
      </c>
      <c r="U7502" s="2">
        <v>3.80054347826086</v>
      </c>
      <c r="V7502" s="2">
        <v>7.4684620376378898</v>
      </c>
      <c r="W7502" s="2">
        <v>0.79760869565217296</v>
      </c>
      <c r="X7502" s="2">
        <v>4.5813043478260802</v>
      </c>
      <c r="Y7502" s="2">
        <v>0</v>
      </c>
      <c r="Z7502" s="2">
        <v>4.8169370538611203</v>
      </c>
      <c r="AA7502" s="2">
        <v>1.7318478260869501</v>
      </c>
      <c r="AB7502" s="2">
        <v>3.6128260869565199</v>
      </c>
      <c r="AC7502" s="2">
        <v>0</v>
      </c>
      <c r="AD7502" s="2">
        <v>4.7862751460090802</v>
      </c>
      <c r="AE7502" s="2">
        <v>0</v>
      </c>
      <c r="AF7502" s="2">
        <v>0</v>
      </c>
      <c r="AG7502" s="2">
        <v>0</v>
      </c>
      <c r="AH7502" s="2">
        <v>50.392065217391298</v>
      </c>
      <c r="AI7502" s="2">
        <v>0</v>
      </c>
      <c r="AJ7502" s="2">
        <v>0</v>
      </c>
      <c r="AK7502" s="2">
        <v>0</v>
      </c>
      <c r="AL7502">
        <v>265753</v>
      </c>
      <c r="AM7502" s="37">
        <v>7</v>
      </c>
    </row>
    <row r="7503" spans="1:39" x14ac:dyDescent="0.35">
      <c r="A7503" t="s">
        <v>19694</v>
      </c>
      <c r="B7503" t="s">
        <v>7953</v>
      </c>
      <c r="C7503" t="s">
        <v>17405</v>
      </c>
      <c r="D7503" t="s">
        <v>20086</v>
      </c>
      <c r="E7503" s="2">
        <v>49.054347826086897</v>
      </c>
      <c r="F7503" s="2">
        <v>19.541014846000401</v>
      </c>
      <c r="G7503" s="2">
        <v>15.976195652173899</v>
      </c>
      <c r="H7503" s="2">
        <v>5.4782608695652097</v>
      </c>
      <c r="I7503" s="37"/>
      <c r="J7503" s="2">
        <v>6.70064258807888</v>
      </c>
      <c r="K7503" s="2">
        <v>0</v>
      </c>
      <c r="L7503" s="2">
        <v>0.17293478260869499</v>
      </c>
      <c r="M7503" s="2">
        <v>0.26086956521739102</v>
      </c>
      <c r="N7503" s="2">
        <v>0</v>
      </c>
      <c r="O7503" s="2">
        <v>0</v>
      </c>
      <c r="P7503" s="2">
        <v>1.3586956521739101E-2</v>
      </c>
      <c r="Q7503" s="2">
        <v>0</v>
      </c>
      <c r="R7503" s="2">
        <v>4.41586956521739</v>
      </c>
      <c r="S7503" s="2">
        <v>5.4011965433192897</v>
      </c>
      <c r="T7503" s="2">
        <v>3.9747826086956501</v>
      </c>
      <c r="U7503" s="2">
        <v>0</v>
      </c>
      <c r="V7503" s="2">
        <v>4.8616884555727902</v>
      </c>
      <c r="W7503" s="2">
        <v>0.21663043478260799</v>
      </c>
      <c r="X7503" s="2">
        <v>9.8043478260869496E-2</v>
      </c>
      <c r="Y7503" s="2">
        <v>0</v>
      </c>
      <c r="Z7503" s="2">
        <v>0.384888101041435</v>
      </c>
      <c r="AA7503" s="2">
        <v>0.19739130434782601</v>
      </c>
      <c r="AB7503" s="2">
        <v>1.14782608695652</v>
      </c>
      <c r="AC7503" s="2">
        <v>0</v>
      </c>
      <c r="AD7503" s="2">
        <v>1.6453800132949199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>
        <v>265178</v>
      </c>
      <c r="AM7503" s="37">
        <v>7</v>
      </c>
    </row>
    <row r="7504" spans="1:39" x14ac:dyDescent="0.35">
      <c r="A7504" t="s">
        <v>19694</v>
      </c>
      <c r="B7504" t="s">
        <v>8072</v>
      </c>
      <c r="C7504" t="s">
        <v>14804</v>
      </c>
      <c r="D7504" t="s">
        <v>20143</v>
      </c>
      <c r="E7504" s="2">
        <v>57.597826086956502</v>
      </c>
      <c r="F7504" s="2">
        <v>33.090469899981102</v>
      </c>
      <c r="G7504" s="2">
        <v>31.765652173913001</v>
      </c>
      <c r="H7504" s="2">
        <v>4.9565217391304301</v>
      </c>
      <c r="I7504" s="37"/>
      <c r="J7504" s="2">
        <v>5.1632383468578897</v>
      </c>
      <c r="K7504" s="2">
        <v>3.2608695652173898E-2</v>
      </c>
      <c r="L7504" s="2">
        <v>0.48913043478260798</v>
      </c>
      <c r="M7504" s="2">
        <v>0.14673913043478201</v>
      </c>
      <c r="N7504" s="2">
        <v>0</v>
      </c>
      <c r="O7504" s="2">
        <v>0</v>
      </c>
      <c r="P7504" s="2">
        <v>2.79760869565217</v>
      </c>
      <c r="Q7504" s="2">
        <v>0</v>
      </c>
      <c r="R7504" s="2">
        <v>5.5286956521739103</v>
      </c>
      <c r="S7504" s="2">
        <v>5.7592753349688603</v>
      </c>
      <c r="T7504" s="2">
        <v>0</v>
      </c>
      <c r="U7504" s="2">
        <v>5.5641304347825997</v>
      </c>
      <c r="V7504" s="2">
        <v>5.7961879599924497</v>
      </c>
      <c r="W7504" s="2">
        <v>1.0866304347825999</v>
      </c>
      <c r="X7504" s="2">
        <v>5.0564130434782601</v>
      </c>
      <c r="Y7504" s="2">
        <v>0</v>
      </c>
      <c r="Z7504" s="2">
        <v>6.3992451405925603</v>
      </c>
      <c r="AA7504" s="2">
        <v>1.22826086956521</v>
      </c>
      <c r="AB7504" s="2">
        <v>4.8789130434782599</v>
      </c>
      <c r="AC7504" s="2">
        <v>0</v>
      </c>
      <c r="AD7504" s="2">
        <v>6.3618795999245101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>
        <v>265464</v>
      </c>
      <c r="AM7504" s="37">
        <v>7</v>
      </c>
    </row>
    <row r="7505" spans="1:39" x14ac:dyDescent="0.35">
      <c r="A7505" t="s">
        <v>19694</v>
      </c>
      <c r="B7505" t="s">
        <v>8149</v>
      </c>
      <c r="C7505" t="s">
        <v>17483</v>
      </c>
      <c r="D7505" t="s">
        <v>19753</v>
      </c>
      <c r="E7505" s="2">
        <v>55.021739130434703</v>
      </c>
      <c r="F7505" s="2">
        <v>34.9026471750296</v>
      </c>
      <c r="G7505" s="2">
        <v>32.006739130434703</v>
      </c>
      <c r="H7505" s="2">
        <v>5.0434782608695601</v>
      </c>
      <c r="I7505" s="37"/>
      <c r="J7505" s="2">
        <v>5.4998024496246503</v>
      </c>
      <c r="K7505" s="2">
        <v>0.52173913043478204</v>
      </c>
      <c r="L7505" s="2">
        <v>0.26358695652173902</v>
      </c>
      <c r="M7505" s="2">
        <v>0.52173913043478204</v>
      </c>
      <c r="N7505" s="2">
        <v>0</v>
      </c>
      <c r="O7505" s="2">
        <v>0</v>
      </c>
      <c r="P7505" s="2">
        <v>0.78282608695652101</v>
      </c>
      <c r="Q7505" s="2">
        <v>4.6467391304347796</v>
      </c>
      <c r="R7505" s="2">
        <v>0</v>
      </c>
      <c r="S7505" s="2">
        <v>5.0671671276175401</v>
      </c>
      <c r="T7505" s="2">
        <v>0</v>
      </c>
      <c r="U7505" s="2">
        <v>14.141304347826001</v>
      </c>
      <c r="V7505" s="2">
        <v>15.4207822994863</v>
      </c>
      <c r="W7505" s="2">
        <v>1.3903260869565199</v>
      </c>
      <c r="X7505" s="2">
        <v>0</v>
      </c>
      <c r="Y7505" s="2">
        <v>0</v>
      </c>
      <c r="Z7505" s="2">
        <v>1.5161201106282101</v>
      </c>
      <c r="AA7505" s="2">
        <v>1.1419565217391301</v>
      </c>
      <c r="AB7505" s="2">
        <v>3.55304347826086</v>
      </c>
      <c r="AC7505" s="2">
        <v>0</v>
      </c>
      <c r="AD7505" s="2">
        <v>5.11979454760964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>
        <v>265594</v>
      </c>
      <c r="AM7505" s="37">
        <v>7</v>
      </c>
    </row>
    <row r="7506" spans="1:39" x14ac:dyDescent="0.35">
      <c r="A7506" t="s">
        <v>19694</v>
      </c>
      <c r="B7506" t="s">
        <v>8004</v>
      </c>
      <c r="C7506" t="s">
        <v>17433</v>
      </c>
      <c r="D7506" t="s">
        <v>19738</v>
      </c>
      <c r="E7506" s="2">
        <v>50.336956521739097</v>
      </c>
      <c r="F7506" s="2">
        <v>32.869660980349799</v>
      </c>
      <c r="G7506" s="2">
        <v>27.575978260869501</v>
      </c>
      <c r="H7506" s="2">
        <v>9.0089130434782607</v>
      </c>
      <c r="I7506" s="37"/>
      <c r="J7506" s="2">
        <v>10.738328654718201</v>
      </c>
      <c r="K7506" s="2">
        <v>0</v>
      </c>
      <c r="L7506" s="2">
        <v>0.19782608695652101</v>
      </c>
      <c r="M7506" s="2">
        <v>0.57608695652173902</v>
      </c>
      <c r="N7506" s="2">
        <v>0</v>
      </c>
      <c r="O7506" s="2">
        <v>0</v>
      </c>
      <c r="P7506" s="2">
        <v>1.0832608695652099</v>
      </c>
      <c r="Q7506" s="2">
        <v>0</v>
      </c>
      <c r="R7506" s="2">
        <v>9.4747826086956497</v>
      </c>
      <c r="S7506" s="2">
        <v>11.2936298855538</v>
      </c>
      <c r="T7506" s="2">
        <v>2.50652173913043</v>
      </c>
      <c r="U7506" s="2">
        <v>4.50347826086956</v>
      </c>
      <c r="V7506" s="2">
        <v>8.3556899157849198</v>
      </c>
      <c r="W7506" s="2">
        <v>3.2608695652173898E-2</v>
      </c>
      <c r="X7506" s="2">
        <v>0</v>
      </c>
      <c r="Y7506" s="2">
        <v>0</v>
      </c>
      <c r="Z7506" s="2">
        <v>3.8868494925501998E-2</v>
      </c>
      <c r="AA7506" s="2">
        <v>1.5978260869565199E-2</v>
      </c>
      <c r="AB7506" s="2">
        <v>0.17652173913043401</v>
      </c>
      <c r="AC7506" s="2">
        <v>0</v>
      </c>
      <c r="AD7506" s="2">
        <v>0.22945368171021299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>
        <v>265337</v>
      </c>
      <c r="AM7506" s="37">
        <v>7</v>
      </c>
    </row>
    <row r="7507" spans="1:39" x14ac:dyDescent="0.35">
      <c r="A7507" t="s">
        <v>19694</v>
      </c>
      <c r="B7507" t="s">
        <v>22916</v>
      </c>
      <c r="C7507" t="s">
        <v>11116</v>
      </c>
      <c r="D7507" t="s">
        <v>20626</v>
      </c>
      <c r="E7507" s="2">
        <v>22</v>
      </c>
      <c r="F7507" s="2">
        <v>47.466106719367502</v>
      </c>
      <c r="G7507" s="2">
        <v>17.4042391304347</v>
      </c>
      <c r="H7507" s="2">
        <v>4.6086956521739104</v>
      </c>
      <c r="I7507" s="37"/>
      <c r="J7507" s="2">
        <v>12.5691699604743</v>
      </c>
      <c r="K7507" s="2">
        <v>0</v>
      </c>
      <c r="L7507" s="2">
        <v>8.9673913043478201E-2</v>
      </c>
      <c r="M7507" s="2">
        <v>0.23749999999999999</v>
      </c>
      <c r="N7507" s="2">
        <v>0</v>
      </c>
      <c r="O7507" s="2">
        <v>0</v>
      </c>
      <c r="P7507" s="2">
        <v>0.98489130434782601</v>
      </c>
      <c r="Q7507" s="2">
        <v>4.7423913043478203</v>
      </c>
      <c r="R7507" s="2">
        <v>0</v>
      </c>
      <c r="S7507" s="2">
        <v>12.9337944664031</v>
      </c>
      <c r="T7507" s="2">
        <v>0</v>
      </c>
      <c r="U7507" s="2">
        <v>0</v>
      </c>
      <c r="V7507" s="2">
        <v>0</v>
      </c>
      <c r="W7507" s="2">
        <v>0.231739130434782</v>
      </c>
      <c r="X7507" s="2">
        <v>4.3044565217391302</v>
      </c>
      <c r="Y7507" s="2">
        <v>0</v>
      </c>
      <c r="Z7507" s="2">
        <v>12.371442687747001</v>
      </c>
      <c r="AA7507" s="2">
        <v>1.1625000000000001</v>
      </c>
      <c r="AB7507" s="2">
        <v>1.0423913043478199</v>
      </c>
      <c r="AC7507" s="2">
        <v>0</v>
      </c>
      <c r="AD7507" s="2">
        <v>6.01333992094861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>
        <v>265591</v>
      </c>
      <c r="AM7507" s="37">
        <v>7</v>
      </c>
    </row>
    <row r="7508" spans="1:39" x14ac:dyDescent="0.35">
      <c r="A7508" t="s">
        <v>19694</v>
      </c>
      <c r="B7508" t="s">
        <v>7992</v>
      </c>
      <c r="C7508" t="s">
        <v>17424</v>
      </c>
      <c r="D7508" t="s">
        <v>20383</v>
      </c>
      <c r="E7508" s="2">
        <v>67.326086956521706</v>
      </c>
      <c r="F7508" s="2">
        <v>28.059638359702902</v>
      </c>
      <c r="G7508" s="2">
        <v>31.485760869565201</v>
      </c>
      <c r="H7508" s="2">
        <v>8.6086956521739104</v>
      </c>
      <c r="I7508" s="37"/>
      <c r="J7508" s="2">
        <v>7.67194058766548</v>
      </c>
      <c r="K7508" s="2">
        <v>0.65217391304347805</v>
      </c>
      <c r="L7508" s="2">
        <v>0.48913043478260798</v>
      </c>
      <c r="M7508" s="2">
        <v>1.0027173913043399</v>
      </c>
      <c r="N7508" s="2">
        <v>0</v>
      </c>
      <c r="O7508" s="2">
        <v>0.56521739130434701</v>
      </c>
      <c r="P7508" s="2">
        <v>0.17402173913043401</v>
      </c>
      <c r="Q7508" s="2">
        <v>5.0434782608695601</v>
      </c>
      <c r="R7508" s="2">
        <v>0</v>
      </c>
      <c r="S7508" s="2">
        <v>4.4946722634807799</v>
      </c>
      <c r="T7508" s="2">
        <v>13.5625</v>
      </c>
      <c r="U7508" s="2">
        <v>0</v>
      </c>
      <c r="V7508" s="2">
        <v>12.086696803358</v>
      </c>
      <c r="W7508" s="2">
        <v>0</v>
      </c>
      <c r="X7508" s="2">
        <v>0</v>
      </c>
      <c r="Y7508" s="2">
        <v>0</v>
      </c>
      <c r="Z7508" s="2">
        <v>0</v>
      </c>
      <c r="AA7508" s="2">
        <v>1.3548913043478199</v>
      </c>
      <c r="AB7508" s="2">
        <v>3.2934782608695597E-2</v>
      </c>
      <c r="AC7508" s="2">
        <v>0</v>
      </c>
      <c r="AD7508" s="2">
        <v>1.23680981595092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>
        <v>265319</v>
      </c>
      <c r="AM7508" s="37">
        <v>7</v>
      </c>
    </row>
    <row r="7509" spans="1:39" x14ac:dyDescent="0.35">
      <c r="A7509" t="s">
        <v>19694</v>
      </c>
      <c r="B7509" t="s">
        <v>7986</v>
      </c>
      <c r="C7509" t="s">
        <v>15957</v>
      </c>
      <c r="D7509" t="s">
        <v>19825</v>
      </c>
      <c r="E7509" s="2">
        <v>71.826086956521706</v>
      </c>
      <c r="F7509" s="2">
        <v>28.190375302663401</v>
      </c>
      <c r="G7509" s="2">
        <v>33.746739130434698</v>
      </c>
      <c r="H7509" s="2">
        <v>9.7272826086956492</v>
      </c>
      <c r="I7509" s="37"/>
      <c r="J7509" s="2">
        <v>8.1256961259079894</v>
      </c>
      <c r="K7509" s="2">
        <v>0</v>
      </c>
      <c r="L7509" s="2">
        <v>0.22271739130434701</v>
      </c>
      <c r="M7509" s="2">
        <v>0.57336956521739102</v>
      </c>
      <c r="N7509" s="2">
        <v>0</v>
      </c>
      <c r="O7509" s="2">
        <v>0</v>
      </c>
      <c r="P7509" s="2">
        <v>3.6241304347826002</v>
      </c>
      <c r="Q7509" s="2">
        <v>0</v>
      </c>
      <c r="R7509" s="2">
        <v>2.4147826086956501</v>
      </c>
      <c r="S7509" s="2">
        <v>2.0171912832929699</v>
      </c>
      <c r="T7509" s="2">
        <v>5.0536956521739098</v>
      </c>
      <c r="U7509" s="2">
        <v>0</v>
      </c>
      <c r="V7509" s="2">
        <v>4.2216101694915196</v>
      </c>
      <c r="W7509" s="2">
        <v>2.3191304347826001</v>
      </c>
      <c r="X7509" s="2">
        <v>4.3757608695652097</v>
      </c>
      <c r="Y7509" s="2">
        <v>0</v>
      </c>
      <c r="Z7509" s="2">
        <v>5.5925847457627098</v>
      </c>
      <c r="AA7509" s="2">
        <v>0.79500000000000004</v>
      </c>
      <c r="AB7509" s="2">
        <v>4.6408695652173897</v>
      </c>
      <c r="AC7509" s="2">
        <v>0</v>
      </c>
      <c r="AD7509" s="2">
        <v>4.5408595641646397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>
        <v>265302</v>
      </c>
      <c r="AM7509" s="37">
        <v>7</v>
      </c>
    </row>
    <row r="7510" spans="1:39" x14ac:dyDescent="0.35">
      <c r="A7510" t="s">
        <v>19694</v>
      </c>
      <c r="B7510" t="s">
        <v>8104</v>
      </c>
      <c r="C7510" t="s">
        <v>17470</v>
      </c>
      <c r="D7510" t="s">
        <v>19856</v>
      </c>
      <c r="E7510" s="2">
        <v>69.945652173913004</v>
      </c>
      <c r="F7510" s="2">
        <v>58.555151515151501</v>
      </c>
      <c r="G7510" s="2">
        <v>68.261304347826098</v>
      </c>
      <c r="H7510" s="2">
        <v>4.8315217391304301</v>
      </c>
      <c r="I7510" s="37"/>
      <c r="J7510" s="2">
        <v>4.1445221445221403</v>
      </c>
      <c r="K7510" s="2">
        <v>2.1739130434782601E-2</v>
      </c>
      <c r="L7510" s="2">
        <v>0.3125</v>
      </c>
      <c r="M7510" s="2">
        <v>0.91902173913043395</v>
      </c>
      <c r="N7510" s="2">
        <v>0</v>
      </c>
      <c r="O7510" s="2">
        <v>0</v>
      </c>
      <c r="P7510" s="2">
        <v>5.2282608695652097</v>
      </c>
      <c r="Q7510" s="2">
        <v>5.4021739130434696</v>
      </c>
      <c r="R7510" s="2">
        <v>9.2076086956521692</v>
      </c>
      <c r="S7510" s="2">
        <v>12.5324009324009</v>
      </c>
      <c r="T7510" s="2">
        <v>5.3858695652173898</v>
      </c>
      <c r="U7510" s="2">
        <v>9.1494565217391308</v>
      </c>
      <c r="V7510" s="2">
        <v>12.468531468531401</v>
      </c>
      <c r="W7510" s="2">
        <v>5.3668478260869499</v>
      </c>
      <c r="X7510" s="2">
        <v>6.0298913043478199</v>
      </c>
      <c r="Y7510" s="2">
        <v>0</v>
      </c>
      <c r="Z7510" s="2">
        <v>9.7762237762237696</v>
      </c>
      <c r="AA7510" s="2">
        <v>6.5395652173913001</v>
      </c>
      <c r="AB7510" s="2">
        <v>4.9701086956521703</v>
      </c>
      <c r="AC7510" s="2">
        <v>4.8967391304347796</v>
      </c>
      <c r="AD7510" s="2">
        <v>14.0735664335664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>
        <v>265519</v>
      </c>
      <c r="AM7510" s="37">
        <v>7</v>
      </c>
    </row>
    <row r="7511" spans="1:39" x14ac:dyDescent="0.35">
      <c r="A7511" t="s">
        <v>19694</v>
      </c>
      <c r="B7511" t="s">
        <v>8071</v>
      </c>
      <c r="C7511" t="s">
        <v>16421</v>
      </c>
      <c r="D7511" t="s">
        <v>19722</v>
      </c>
      <c r="E7511" s="2">
        <v>91.097826086956502</v>
      </c>
      <c r="F7511" s="2">
        <v>16.011502207373798</v>
      </c>
      <c r="G7511" s="2">
        <v>24.310217391304299</v>
      </c>
      <c r="H7511" s="2">
        <v>4.7228260869565197</v>
      </c>
      <c r="I7511" s="37"/>
      <c r="J7511" s="2">
        <v>3.1106073260947298</v>
      </c>
      <c r="K7511" s="2">
        <v>0</v>
      </c>
      <c r="L7511" s="2">
        <v>0</v>
      </c>
      <c r="M7511" s="2">
        <v>0</v>
      </c>
      <c r="N7511" s="2">
        <v>0</v>
      </c>
      <c r="O7511" s="2">
        <v>0</v>
      </c>
      <c r="P7511" s="2">
        <v>0.21467391304347799</v>
      </c>
      <c r="Q7511" s="2">
        <v>9.3913043478260807</v>
      </c>
      <c r="R7511" s="2">
        <v>0</v>
      </c>
      <c r="S7511" s="2">
        <v>6.1854194010261301</v>
      </c>
      <c r="T7511" s="2">
        <v>5.4782608695652097</v>
      </c>
      <c r="U7511" s="2">
        <v>1.96086956521739</v>
      </c>
      <c r="V7511" s="2">
        <v>4.8996539792387503</v>
      </c>
      <c r="W7511" s="2">
        <v>1.6621739130434701</v>
      </c>
      <c r="X7511" s="2">
        <v>0.29032608695652101</v>
      </c>
      <c r="Y7511" s="2">
        <v>0</v>
      </c>
      <c r="Z7511" s="2">
        <v>1.28598019329435</v>
      </c>
      <c r="AA7511" s="2">
        <v>0.176195652173913</v>
      </c>
      <c r="AB7511" s="2">
        <v>0.41358695652173899</v>
      </c>
      <c r="AC7511" s="2">
        <v>0</v>
      </c>
      <c r="AD7511" s="2">
        <v>0.38845006562462697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>
        <v>265463</v>
      </c>
      <c r="AM7511" s="37">
        <v>7</v>
      </c>
    </row>
    <row r="7512" spans="1:39" x14ac:dyDescent="0.35">
      <c r="A7512" t="s">
        <v>19694</v>
      </c>
      <c r="B7512" t="s">
        <v>8114</v>
      </c>
      <c r="C7512" t="s">
        <v>16421</v>
      </c>
      <c r="D7512" t="s">
        <v>19722</v>
      </c>
      <c r="E7512" s="2">
        <v>89.054347826086897</v>
      </c>
      <c r="F7512" s="2">
        <v>11.3185646283412</v>
      </c>
      <c r="G7512" s="2">
        <v>16.799456521739099</v>
      </c>
      <c r="H7512" s="2">
        <v>5.6521739130434696</v>
      </c>
      <c r="I7512" s="37"/>
      <c r="J7512" s="2">
        <v>3.80812889051629</v>
      </c>
      <c r="K7512" s="2">
        <v>0.36956521739130399</v>
      </c>
      <c r="L7512" s="2">
        <v>0.58695652173913004</v>
      </c>
      <c r="M7512" s="2">
        <v>0.65217391304347805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0</v>
      </c>
      <c r="T7512" s="2">
        <v>0</v>
      </c>
      <c r="U7512" s="2">
        <v>0</v>
      </c>
      <c r="V7512" s="2">
        <v>0</v>
      </c>
      <c r="W7512" s="2">
        <v>0.90206521739130396</v>
      </c>
      <c r="X7512" s="2">
        <v>3.7263043478260802</v>
      </c>
      <c r="Y7512" s="2">
        <v>0</v>
      </c>
      <c r="Z7512" s="2">
        <v>3.1183449285975802</v>
      </c>
      <c r="AA7512" s="2">
        <v>4.2717391304347797E-2</v>
      </c>
      <c r="AB7512" s="2">
        <v>4.7370652173912999</v>
      </c>
      <c r="AC7512" s="2">
        <v>0</v>
      </c>
      <c r="AD7512" s="2">
        <v>3.2203588429146799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.13043478260869501</v>
      </c>
      <c r="AL7512">
        <v>265532</v>
      </c>
      <c r="AM7512" s="37">
        <v>7</v>
      </c>
    </row>
    <row r="7513" spans="1:39" x14ac:dyDescent="0.35">
      <c r="A7513" t="s">
        <v>19694</v>
      </c>
      <c r="B7513" t="s">
        <v>8108</v>
      </c>
      <c r="C7513" t="s">
        <v>17423</v>
      </c>
      <c r="D7513" t="s">
        <v>20525</v>
      </c>
      <c r="E7513" s="2">
        <v>75.173913043478194</v>
      </c>
      <c r="F7513" s="2">
        <v>67.732764603817202</v>
      </c>
      <c r="G7513" s="2">
        <v>84.862282608695594</v>
      </c>
      <c r="H7513" s="2">
        <v>5.2853260869565197</v>
      </c>
      <c r="I7513" s="37"/>
      <c r="J7513" s="2">
        <v>4.2184788895315197</v>
      </c>
      <c r="K7513" s="2">
        <v>0</v>
      </c>
      <c r="L7513" s="2">
        <v>0</v>
      </c>
      <c r="M7513" s="2">
        <v>4.8478260869565197</v>
      </c>
      <c r="N7513" s="2">
        <v>0</v>
      </c>
      <c r="O7513" s="2">
        <v>0</v>
      </c>
      <c r="P7513" s="2">
        <v>8.6956521739130405E-2</v>
      </c>
      <c r="Q7513" s="2">
        <v>5.1576086956521703</v>
      </c>
      <c r="R7513" s="2">
        <v>2.4130434782608599</v>
      </c>
      <c r="S7513" s="2">
        <v>6.0425101214574797</v>
      </c>
      <c r="T7513" s="2">
        <v>5.2744565217391299</v>
      </c>
      <c r="U7513" s="2">
        <v>4.9021739130434696</v>
      </c>
      <c r="V7513" s="2">
        <v>8.1224696356275299</v>
      </c>
      <c r="W7513" s="2">
        <v>0.66336956521739099</v>
      </c>
      <c r="X7513" s="2">
        <v>0.31836956521739102</v>
      </c>
      <c r="Y7513" s="2">
        <v>0</v>
      </c>
      <c r="Z7513" s="2">
        <v>0.78357432041642505</v>
      </c>
      <c r="AA7513" s="2">
        <v>0.92869565217391303</v>
      </c>
      <c r="AB7513" s="2">
        <v>0.421086956521739</v>
      </c>
      <c r="AC7513" s="2">
        <v>0</v>
      </c>
      <c r="AD7513" s="2">
        <v>1.0773279352226699</v>
      </c>
      <c r="AE7513" s="2">
        <v>0</v>
      </c>
      <c r="AF7513" s="2">
        <v>0</v>
      </c>
      <c r="AG7513" s="2">
        <v>0</v>
      </c>
      <c r="AH7513" s="2">
        <v>54.5633695652173</v>
      </c>
      <c r="AI7513" s="2">
        <v>0</v>
      </c>
      <c r="AJ7513" s="2">
        <v>0</v>
      </c>
      <c r="AK7513" s="2">
        <v>0</v>
      </c>
      <c r="AL7513">
        <v>265523</v>
      </c>
      <c r="AM7513" s="37">
        <v>7</v>
      </c>
    </row>
    <row r="7514" spans="1:39" x14ac:dyDescent="0.35">
      <c r="A7514" t="s">
        <v>19694</v>
      </c>
      <c r="B7514" t="s">
        <v>8264</v>
      </c>
      <c r="C7514" t="s">
        <v>15879</v>
      </c>
      <c r="D7514" t="s">
        <v>20168</v>
      </c>
      <c r="E7514" s="2">
        <v>37.130434782608603</v>
      </c>
      <c r="F7514" s="2">
        <v>45.831498829039802</v>
      </c>
      <c r="G7514" s="2">
        <v>28.362391304347799</v>
      </c>
      <c r="H7514" s="2">
        <v>8.9483695652173907</v>
      </c>
      <c r="I7514" s="37"/>
      <c r="J7514" s="2">
        <v>14.459894613583099</v>
      </c>
      <c r="K7514" s="2">
        <v>0</v>
      </c>
      <c r="L7514" s="2">
        <v>0.119565217391304</v>
      </c>
      <c r="M7514" s="2">
        <v>0.227173913043478</v>
      </c>
      <c r="N7514" s="2">
        <v>0</v>
      </c>
      <c r="O7514" s="2">
        <v>0</v>
      </c>
      <c r="P7514" s="2">
        <v>0</v>
      </c>
      <c r="Q7514" s="2">
        <v>0</v>
      </c>
      <c r="R7514" s="2">
        <v>4.5434782608695601</v>
      </c>
      <c r="S7514" s="2">
        <v>7.3419203747072599</v>
      </c>
      <c r="T7514" s="2">
        <v>0</v>
      </c>
      <c r="U7514" s="2">
        <v>13.4375</v>
      </c>
      <c r="V7514" s="2">
        <v>21.713992974238799</v>
      </c>
      <c r="W7514" s="2">
        <v>0</v>
      </c>
      <c r="X7514" s="2">
        <v>0</v>
      </c>
      <c r="Y7514" s="2">
        <v>0</v>
      </c>
      <c r="Z7514" s="2">
        <v>0</v>
      </c>
      <c r="AA7514" s="2">
        <v>0.54228260869565204</v>
      </c>
      <c r="AB7514" s="2">
        <v>0.54402173913043395</v>
      </c>
      <c r="AC7514" s="2">
        <v>0</v>
      </c>
      <c r="AD7514" s="2">
        <v>1.7553864168618201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>
        <v>265796</v>
      </c>
      <c r="AM7514" s="37">
        <v>7</v>
      </c>
    </row>
    <row r="7515" spans="1:39" x14ac:dyDescent="0.35">
      <c r="A7515" t="s">
        <v>19694</v>
      </c>
      <c r="B7515" t="s">
        <v>8339</v>
      </c>
      <c r="C7515" t="s">
        <v>17536</v>
      </c>
      <c r="D7515" t="s">
        <v>20618</v>
      </c>
      <c r="E7515" s="2">
        <v>15.5543478260869</v>
      </c>
      <c r="F7515" s="2">
        <v>36.477987421383602</v>
      </c>
      <c r="G7515" s="2">
        <v>9.4565217391304301</v>
      </c>
      <c r="H7515" s="2">
        <v>0</v>
      </c>
      <c r="I7515" s="37"/>
      <c r="J7515" s="2">
        <v>0</v>
      </c>
      <c r="K7515" s="2">
        <v>0</v>
      </c>
      <c r="L7515" s="2">
        <v>0</v>
      </c>
      <c r="M7515" s="2">
        <v>0</v>
      </c>
      <c r="N7515" s="2">
        <v>0</v>
      </c>
      <c r="O7515" s="2">
        <v>0</v>
      </c>
      <c r="P7515" s="2">
        <v>0</v>
      </c>
      <c r="Q7515" s="2">
        <v>0</v>
      </c>
      <c r="R7515" s="2">
        <v>5.2201086956521703</v>
      </c>
      <c r="S7515" s="2">
        <v>20.136268343815502</v>
      </c>
      <c r="T7515" s="2">
        <v>4.2364130434782599</v>
      </c>
      <c r="U7515" s="2">
        <v>0</v>
      </c>
      <c r="V7515" s="2">
        <v>16.341719077568101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t="s">
        <v>1719</v>
      </c>
      <c r="AM7515" s="37">
        <v>7</v>
      </c>
    </row>
    <row r="7516" spans="1:39" x14ac:dyDescent="0.35">
      <c r="A7516" t="s">
        <v>19694</v>
      </c>
      <c r="B7516" t="s">
        <v>7998</v>
      </c>
      <c r="C7516" t="s">
        <v>17422</v>
      </c>
      <c r="D7516" t="s">
        <v>20619</v>
      </c>
      <c r="E7516" s="2">
        <v>8.4456521739130395</v>
      </c>
      <c r="F7516" s="2">
        <v>373.450965250965</v>
      </c>
      <c r="G7516" s="2">
        <v>52.567282608695599</v>
      </c>
      <c r="H7516" s="2">
        <v>0</v>
      </c>
      <c r="I7516" s="37"/>
      <c r="J7516" s="2">
        <v>0</v>
      </c>
      <c r="K7516" s="2">
        <v>0</v>
      </c>
      <c r="L7516" s="2">
        <v>0.38152173913043402</v>
      </c>
      <c r="M7516" s="2">
        <v>0</v>
      </c>
      <c r="N7516" s="2">
        <v>0</v>
      </c>
      <c r="O7516" s="2">
        <v>0</v>
      </c>
      <c r="P7516" s="2">
        <v>1.8580434782608599</v>
      </c>
      <c r="Q7516" s="2">
        <v>4.17608695652173</v>
      </c>
      <c r="R7516" s="2">
        <v>0</v>
      </c>
      <c r="S7516" s="2">
        <v>29.667953667953601</v>
      </c>
      <c r="T7516" s="2">
        <v>0.68043478260869505</v>
      </c>
      <c r="U7516" s="2">
        <v>0</v>
      </c>
      <c r="V7516" s="2">
        <v>4.8339768339768296</v>
      </c>
      <c r="W7516" s="2">
        <v>10.4394565217391</v>
      </c>
      <c r="X7516" s="2">
        <v>5.0192391304347801</v>
      </c>
      <c r="Y7516" s="2">
        <v>0</v>
      </c>
      <c r="Z7516" s="2">
        <v>109.822393822393</v>
      </c>
      <c r="AA7516" s="2">
        <v>13.226956521739099</v>
      </c>
      <c r="AB7516" s="2">
        <v>4.9850000000000003</v>
      </c>
      <c r="AC7516" s="2">
        <v>9.8581521739130409</v>
      </c>
      <c r="AD7516" s="2">
        <v>199.416988416988</v>
      </c>
      <c r="AE7516" s="2">
        <v>0</v>
      </c>
      <c r="AF7516" s="2">
        <v>0</v>
      </c>
      <c r="AG7516" s="2">
        <v>0</v>
      </c>
      <c r="AH7516" s="2">
        <v>0</v>
      </c>
      <c r="AI7516" s="2">
        <v>1.94239130434782</v>
      </c>
      <c r="AJ7516" s="2">
        <v>0</v>
      </c>
      <c r="AK7516" s="2">
        <v>0</v>
      </c>
      <c r="AL7516">
        <v>265327</v>
      </c>
      <c r="AM7516" s="37">
        <v>7</v>
      </c>
    </row>
    <row r="7517" spans="1:39" x14ac:dyDescent="0.35">
      <c r="A7517" t="s">
        <v>19694</v>
      </c>
      <c r="B7517" t="s">
        <v>8007</v>
      </c>
      <c r="C7517" t="s">
        <v>17397</v>
      </c>
      <c r="D7517" t="s">
        <v>20525</v>
      </c>
      <c r="E7517" s="2">
        <v>52.021739130434703</v>
      </c>
      <c r="F7517" s="2">
        <v>31.6336397826995</v>
      </c>
      <c r="G7517" s="2">
        <v>27.427282608695599</v>
      </c>
      <c r="H7517" s="2">
        <v>5.4782608695652097</v>
      </c>
      <c r="I7517" s="37"/>
      <c r="J7517" s="2">
        <v>6.31842875052235</v>
      </c>
      <c r="K7517" s="2">
        <v>0</v>
      </c>
      <c r="L7517" s="2">
        <v>0</v>
      </c>
      <c r="M7517" s="2">
        <v>0.53804347826086896</v>
      </c>
      <c r="N7517" s="2">
        <v>0</v>
      </c>
      <c r="O7517" s="2">
        <v>0</v>
      </c>
      <c r="P7517" s="2">
        <v>0.96880434782608604</v>
      </c>
      <c r="Q7517" s="2">
        <v>0</v>
      </c>
      <c r="R7517" s="2">
        <v>5.2102173913043401</v>
      </c>
      <c r="S7517" s="2">
        <v>6.0092770580860799</v>
      </c>
      <c r="T7517" s="2">
        <v>5.1223913043478202</v>
      </c>
      <c r="U7517" s="2">
        <v>0</v>
      </c>
      <c r="V7517" s="2">
        <v>5.9079816130380198</v>
      </c>
      <c r="W7517" s="2">
        <v>1.5892391304347799</v>
      </c>
      <c r="X7517" s="2">
        <v>4.7173913043478199</v>
      </c>
      <c r="Y7517" s="2">
        <v>0</v>
      </c>
      <c r="Z7517" s="2">
        <v>7.2738403677392398</v>
      </c>
      <c r="AA7517" s="2">
        <v>3.4249999999999998</v>
      </c>
      <c r="AB7517" s="2">
        <v>0.37793478260869501</v>
      </c>
      <c r="AC7517" s="2">
        <v>0</v>
      </c>
      <c r="AD7517" s="2">
        <v>4.3861679899707404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>
        <v>265341</v>
      </c>
      <c r="AM7517" s="37">
        <v>7</v>
      </c>
    </row>
    <row r="7518" spans="1:39" x14ac:dyDescent="0.35">
      <c r="A7518" t="s">
        <v>19694</v>
      </c>
      <c r="B7518" t="s">
        <v>8085</v>
      </c>
      <c r="C7518" t="s">
        <v>17459</v>
      </c>
      <c r="D7518" t="s">
        <v>20637</v>
      </c>
      <c r="E7518" s="2">
        <v>67.934782608695599</v>
      </c>
      <c r="F7518" s="2">
        <v>43.466591999999999</v>
      </c>
      <c r="G7518" s="2">
        <v>49.214891304347802</v>
      </c>
      <c r="H7518" s="2">
        <v>10.8578260869565</v>
      </c>
      <c r="I7518" s="37"/>
      <c r="J7518" s="2">
        <v>9.5896319999999999</v>
      </c>
      <c r="K7518" s="2">
        <v>0</v>
      </c>
      <c r="L7518" s="2">
        <v>0.22293478260869501</v>
      </c>
      <c r="M7518" s="2">
        <v>0.38858695652173902</v>
      </c>
      <c r="N7518" s="2">
        <v>0</v>
      </c>
      <c r="O7518" s="2">
        <v>0</v>
      </c>
      <c r="P7518" s="2">
        <v>0.49010869565217302</v>
      </c>
      <c r="Q7518" s="2">
        <v>0</v>
      </c>
      <c r="R7518" s="2">
        <v>5.1815217391304298</v>
      </c>
      <c r="S7518" s="2">
        <v>4.5763199999999902</v>
      </c>
      <c r="T7518" s="2">
        <v>11.532173913043399</v>
      </c>
      <c r="U7518" s="2">
        <v>0.34891304347826002</v>
      </c>
      <c r="V7518" s="2">
        <v>10.493376</v>
      </c>
      <c r="W7518" s="2">
        <v>4.7578260869565199</v>
      </c>
      <c r="X7518" s="2">
        <v>5.3522826086956501</v>
      </c>
      <c r="Y7518" s="2">
        <v>0</v>
      </c>
      <c r="Z7518" s="2">
        <v>8.9292479999999905</v>
      </c>
      <c r="AA7518" s="2">
        <v>1.59782608695652</v>
      </c>
      <c r="AB7518" s="2">
        <v>8.4848913043478191</v>
      </c>
      <c r="AC7518" s="2">
        <v>0</v>
      </c>
      <c r="AD7518" s="2">
        <v>8.9050559999999894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>
        <v>265481</v>
      </c>
      <c r="AM7518" s="37">
        <v>7</v>
      </c>
    </row>
    <row r="7519" spans="1:39" x14ac:dyDescent="0.35">
      <c r="A7519" t="s">
        <v>19694</v>
      </c>
      <c r="B7519" t="s">
        <v>8098</v>
      </c>
      <c r="C7519" t="s">
        <v>17467</v>
      </c>
      <c r="D7519" t="s">
        <v>20639</v>
      </c>
      <c r="E7519" s="2">
        <v>46.75</v>
      </c>
      <c r="F7519" s="2">
        <v>31.876586840269699</v>
      </c>
      <c r="G7519" s="2">
        <v>24.837173913043401</v>
      </c>
      <c r="H7519" s="2">
        <v>5.2173913043478199</v>
      </c>
      <c r="I7519" s="37"/>
      <c r="J7519" s="2">
        <v>6.6961171820506804</v>
      </c>
      <c r="K7519" s="2">
        <v>2.1739130434782601E-2</v>
      </c>
      <c r="L7519" s="2">
        <v>5.4347826086956499E-2</v>
      </c>
      <c r="M7519" s="2">
        <v>0.19565217391304299</v>
      </c>
      <c r="N7519" s="2">
        <v>0</v>
      </c>
      <c r="O7519" s="2">
        <v>0</v>
      </c>
      <c r="P7519" s="2">
        <v>0</v>
      </c>
      <c r="Q7519" s="2">
        <v>0</v>
      </c>
      <c r="R7519" s="2">
        <v>5.06880434782608</v>
      </c>
      <c r="S7519" s="2">
        <v>6.5054173448035302</v>
      </c>
      <c r="T7519" s="2">
        <v>0</v>
      </c>
      <c r="U7519" s="2">
        <v>5.4349999999999996</v>
      </c>
      <c r="V7519" s="2">
        <v>6.9754010695187096</v>
      </c>
      <c r="W7519" s="2">
        <v>0</v>
      </c>
      <c r="X7519" s="2">
        <v>0</v>
      </c>
      <c r="Y7519" s="2">
        <v>0</v>
      </c>
      <c r="Z7519" s="2">
        <v>0</v>
      </c>
      <c r="AA7519" s="2">
        <v>0.213043478260869</v>
      </c>
      <c r="AB7519" s="2">
        <v>5.6682608695652101</v>
      </c>
      <c r="AC7519" s="2">
        <v>2.96293478260869</v>
      </c>
      <c r="AD7519" s="2">
        <v>11.3508951406649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>
        <v>265506</v>
      </c>
      <c r="AM7519" s="37">
        <v>7</v>
      </c>
    </row>
    <row r="7520" spans="1:39" x14ac:dyDescent="0.35">
      <c r="A7520" t="s">
        <v>19694</v>
      </c>
      <c r="B7520" t="s">
        <v>7948</v>
      </c>
      <c r="C7520" t="s">
        <v>17404</v>
      </c>
      <c r="D7520" t="s">
        <v>20615</v>
      </c>
      <c r="E7520" s="2">
        <v>51.2173913043478</v>
      </c>
      <c r="F7520" s="2">
        <v>86.631112054329293</v>
      </c>
      <c r="G7520" s="2">
        <v>73.950326086956494</v>
      </c>
      <c r="H7520" s="2">
        <v>4.7826086956521703</v>
      </c>
      <c r="I7520" s="37"/>
      <c r="J7520" s="2">
        <v>5.6027164685908302</v>
      </c>
      <c r="K7520" s="2">
        <v>0</v>
      </c>
      <c r="L7520" s="2">
        <v>0</v>
      </c>
      <c r="M7520" s="2">
        <v>0</v>
      </c>
      <c r="N7520" s="2">
        <v>0</v>
      </c>
      <c r="O7520" s="2">
        <v>0</v>
      </c>
      <c r="P7520" s="2">
        <v>0.54989130434782596</v>
      </c>
      <c r="Q7520" s="2">
        <v>5.6880434782608598</v>
      </c>
      <c r="R7520" s="2">
        <v>5.2423913043478203</v>
      </c>
      <c r="S7520" s="2">
        <v>12.8047538200339</v>
      </c>
      <c r="T7520" s="2">
        <v>0</v>
      </c>
      <c r="U7520" s="2">
        <v>4.80217391304347</v>
      </c>
      <c r="V7520" s="2">
        <v>5.6256366723259701</v>
      </c>
      <c r="W7520" s="2">
        <v>0.98260869565217401</v>
      </c>
      <c r="X7520" s="2">
        <v>6.2306521739130396</v>
      </c>
      <c r="Y7520" s="2">
        <v>0</v>
      </c>
      <c r="Z7520" s="2">
        <v>8.4501697792869201</v>
      </c>
      <c r="AA7520" s="2">
        <v>0.47532608695652101</v>
      </c>
      <c r="AB7520" s="2">
        <v>5.5015217391304301</v>
      </c>
      <c r="AC7520" s="2">
        <v>0.43097826086956498</v>
      </c>
      <c r="AD7520" s="2">
        <v>7.5066213921901497</v>
      </c>
      <c r="AE7520" s="2">
        <v>0</v>
      </c>
      <c r="AF7520" s="2">
        <v>0</v>
      </c>
      <c r="AG7520" s="2">
        <v>0</v>
      </c>
      <c r="AH7520" s="2">
        <v>39.264130434782601</v>
      </c>
      <c r="AI7520" s="2">
        <v>0</v>
      </c>
      <c r="AJ7520" s="2">
        <v>0</v>
      </c>
      <c r="AK7520" s="2">
        <v>0</v>
      </c>
      <c r="AL7520">
        <v>265169</v>
      </c>
      <c r="AM7520" s="37">
        <v>7</v>
      </c>
    </row>
    <row r="7521" spans="1:39" x14ac:dyDescent="0.35">
      <c r="A7521" t="s">
        <v>19694</v>
      </c>
      <c r="B7521" t="s">
        <v>8134</v>
      </c>
      <c r="C7521" t="s">
        <v>15020</v>
      </c>
      <c r="D7521" t="s">
        <v>20170</v>
      </c>
      <c r="E7521" s="2">
        <v>73.184782608695599</v>
      </c>
      <c r="F7521" s="2">
        <v>26.424951730283599</v>
      </c>
      <c r="G7521" s="2">
        <v>32.231739130434697</v>
      </c>
      <c r="H7521" s="2">
        <v>5.4782608695652097</v>
      </c>
      <c r="I7521" s="37"/>
      <c r="J7521" s="2">
        <v>4.4913114510619296</v>
      </c>
      <c r="K7521" s="2">
        <v>0.13315217391304299</v>
      </c>
      <c r="L7521" s="2">
        <v>0</v>
      </c>
      <c r="M7521" s="2">
        <v>0.66304347826086896</v>
      </c>
      <c r="N7521" s="2">
        <v>0</v>
      </c>
      <c r="O7521" s="2">
        <v>0</v>
      </c>
      <c r="P7521" s="2">
        <v>2.8976086956521701</v>
      </c>
      <c r="Q7521" s="2">
        <v>0</v>
      </c>
      <c r="R7521" s="2">
        <v>5.8290217391304298</v>
      </c>
      <c r="S7521" s="2">
        <v>4.7788801425813103</v>
      </c>
      <c r="T7521" s="2">
        <v>5.5596739130434703</v>
      </c>
      <c r="U7521" s="2">
        <v>0</v>
      </c>
      <c r="V7521" s="2">
        <v>4.5580573295707696</v>
      </c>
      <c r="W7521" s="2">
        <v>3.9656521739130399</v>
      </c>
      <c r="X7521" s="2">
        <v>0</v>
      </c>
      <c r="Y7521" s="2">
        <v>0</v>
      </c>
      <c r="Z7521" s="2">
        <v>3.2512104559631601</v>
      </c>
      <c r="AA7521" s="2">
        <v>4.1465217391304297</v>
      </c>
      <c r="AB7521" s="2">
        <v>3.5588043478260798</v>
      </c>
      <c r="AC7521" s="2">
        <v>0</v>
      </c>
      <c r="AD7521" s="2">
        <v>6.3171543145700202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>
        <v>265565</v>
      </c>
      <c r="AM7521" s="37">
        <v>7</v>
      </c>
    </row>
    <row r="7522" spans="1:39" x14ac:dyDescent="0.35">
      <c r="A7522" t="s">
        <v>19694</v>
      </c>
      <c r="B7522" t="s">
        <v>8193</v>
      </c>
      <c r="C7522" t="s">
        <v>16157</v>
      </c>
      <c r="D7522" t="s">
        <v>19751</v>
      </c>
      <c r="E7522" s="2">
        <v>71.293478260869506</v>
      </c>
      <c r="F7522" s="2">
        <v>16.514407684098099</v>
      </c>
      <c r="G7522" s="2">
        <v>19.622826086956501</v>
      </c>
      <c r="H7522" s="2">
        <v>3.6956521739130402E-2</v>
      </c>
      <c r="I7522" s="37"/>
      <c r="J7522" s="2">
        <v>3.11023021802104E-2</v>
      </c>
      <c r="K7522" s="2">
        <v>0.26086956521739102</v>
      </c>
      <c r="L7522" s="2">
        <v>0.16304347826086901</v>
      </c>
      <c r="M7522" s="2">
        <v>0.21195652173912999</v>
      </c>
      <c r="N7522" s="2">
        <v>0</v>
      </c>
      <c r="O7522" s="2">
        <v>0</v>
      </c>
      <c r="P7522" s="2">
        <v>2.0529347826086899</v>
      </c>
      <c r="Q7522" s="2">
        <v>4.8738043478260797</v>
      </c>
      <c r="R7522" s="2">
        <v>0</v>
      </c>
      <c r="S7522" s="2">
        <v>4.1017533160542703</v>
      </c>
      <c r="T7522" s="2">
        <v>4.6685869565217297</v>
      </c>
      <c r="U7522" s="2">
        <v>0</v>
      </c>
      <c r="V7522" s="2">
        <v>3.9290440615947499</v>
      </c>
      <c r="W7522" s="2">
        <v>1.64782608695652</v>
      </c>
      <c r="X7522" s="2">
        <v>1.9878260869565201</v>
      </c>
      <c r="Y7522" s="2">
        <v>0</v>
      </c>
      <c r="Z7522" s="2">
        <v>3.05973471565787</v>
      </c>
      <c r="AA7522" s="2">
        <v>3.6981521739130399</v>
      </c>
      <c r="AB7522" s="2">
        <v>2.0869565217391299E-2</v>
      </c>
      <c r="AC7522" s="2">
        <v>0</v>
      </c>
      <c r="AD7522" s="2">
        <v>3.1298978502820498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>
        <v>265679</v>
      </c>
      <c r="AM7522" s="37">
        <v>7</v>
      </c>
    </row>
    <row r="7523" spans="1:39" x14ac:dyDescent="0.35">
      <c r="A7523" t="s">
        <v>19694</v>
      </c>
      <c r="B7523" t="s">
        <v>13368</v>
      </c>
      <c r="C7523" t="s">
        <v>17512</v>
      </c>
      <c r="D7523" t="s">
        <v>20268</v>
      </c>
      <c r="E7523" s="2">
        <v>43.336956521739097</v>
      </c>
      <c r="F7523" s="2">
        <v>25.485477802859201</v>
      </c>
      <c r="G7523" s="2">
        <v>18.407717391304299</v>
      </c>
      <c r="H7523" s="2">
        <v>6.5947826086956498</v>
      </c>
      <c r="I7523" s="37"/>
      <c r="J7523" s="2">
        <v>9.1304740406320501</v>
      </c>
      <c r="K7523" s="2">
        <v>0.108695652173913</v>
      </c>
      <c r="L7523" s="2">
        <v>0</v>
      </c>
      <c r="M7523" s="2">
        <v>4.3478260869565202E-2</v>
      </c>
      <c r="N7523" s="2">
        <v>0</v>
      </c>
      <c r="O7523" s="2">
        <v>0</v>
      </c>
      <c r="P7523" s="2">
        <v>0</v>
      </c>
      <c r="Q7523" s="2">
        <v>0.23913043478260801</v>
      </c>
      <c r="R7523" s="2">
        <v>0</v>
      </c>
      <c r="S7523" s="2">
        <v>0.331075996990218</v>
      </c>
      <c r="T7523" s="2">
        <v>0</v>
      </c>
      <c r="U7523" s="2">
        <v>5.7258695652173897</v>
      </c>
      <c r="V7523" s="2">
        <v>7.9274642588412298</v>
      </c>
      <c r="W7523" s="2">
        <v>0.66945652173912995</v>
      </c>
      <c r="X7523" s="2">
        <v>0</v>
      </c>
      <c r="Y7523" s="2">
        <v>0</v>
      </c>
      <c r="Z7523" s="2">
        <v>0.92686230248307</v>
      </c>
      <c r="AA7523" s="2">
        <v>0.44652173913043403</v>
      </c>
      <c r="AB7523" s="2">
        <v>0</v>
      </c>
      <c r="AC7523" s="2">
        <v>4.5797826086956501</v>
      </c>
      <c r="AD7523" s="2">
        <v>6.9589164785552997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>
        <v>265744</v>
      </c>
      <c r="AM7523" s="37">
        <v>7</v>
      </c>
    </row>
    <row r="7524" spans="1:39" x14ac:dyDescent="0.35">
      <c r="A7524" t="s">
        <v>19694</v>
      </c>
      <c r="B7524" t="s">
        <v>8047</v>
      </c>
      <c r="C7524" t="s">
        <v>15113</v>
      </c>
      <c r="D7524" t="s">
        <v>20631</v>
      </c>
      <c r="E7524" s="2">
        <v>94.847826086956502</v>
      </c>
      <c r="F7524" s="2">
        <v>30.899106119642401</v>
      </c>
      <c r="G7524" s="2">
        <v>48.845217391304303</v>
      </c>
      <c r="H7524" s="2">
        <v>9.8849999999999998</v>
      </c>
      <c r="I7524" s="37"/>
      <c r="J7524" s="2">
        <v>6.25317442126976</v>
      </c>
      <c r="K7524" s="2">
        <v>0</v>
      </c>
      <c r="L7524" s="2">
        <v>0.33065217391304302</v>
      </c>
      <c r="M7524" s="2">
        <v>1.0760869565217299</v>
      </c>
      <c r="N7524" s="2">
        <v>0</v>
      </c>
      <c r="O7524" s="2">
        <v>0</v>
      </c>
      <c r="P7524" s="2">
        <v>3.60641304347826</v>
      </c>
      <c r="Q7524" s="2">
        <v>0</v>
      </c>
      <c r="R7524" s="2">
        <v>10.738152173913001</v>
      </c>
      <c r="S7524" s="2">
        <v>6.79287187714875</v>
      </c>
      <c r="T7524" s="2">
        <v>4.9769565217391296</v>
      </c>
      <c r="U7524" s="2">
        <v>5.2173913043478199</v>
      </c>
      <c r="V7524" s="2">
        <v>6.4488654595461803</v>
      </c>
      <c r="W7524" s="2">
        <v>1.6433695652173901</v>
      </c>
      <c r="X7524" s="2">
        <v>4.7622826086956502</v>
      </c>
      <c r="Y7524" s="2">
        <v>0</v>
      </c>
      <c r="Z7524" s="2">
        <v>4.0521659408663702</v>
      </c>
      <c r="AA7524" s="2">
        <v>5.0322826086956498</v>
      </c>
      <c r="AB7524" s="2">
        <v>1.5766304347825999</v>
      </c>
      <c r="AC7524" s="2">
        <v>0</v>
      </c>
      <c r="AD7524" s="2">
        <v>4.1807471922988704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>
        <v>265411</v>
      </c>
      <c r="AM7524" s="37">
        <v>7</v>
      </c>
    </row>
    <row r="7525" spans="1:39" x14ac:dyDescent="0.35">
      <c r="A7525" t="s">
        <v>19694</v>
      </c>
      <c r="B7525" t="s">
        <v>21676</v>
      </c>
      <c r="C7525" t="s">
        <v>17432</v>
      </c>
      <c r="D7525" t="s">
        <v>20250</v>
      </c>
      <c r="E7525" s="2">
        <v>69.2173913043478</v>
      </c>
      <c r="F7525" s="2">
        <v>38.373241206030102</v>
      </c>
      <c r="G7525" s="2">
        <v>44.268260869565196</v>
      </c>
      <c r="H7525" s="2">
        <v>8.6413043478260807</v>
      </c>
      <c r="I7525" s="37"/>
      <c r="J7525" s="2">
        <v>7.4905778894472297</v>
      </c>
      <c r="K7525" s="2">
        <v>5.4347826086956499E-2</v>
      </c>
      <c r="L7525" s="2">
        <v>0.309782608695652</v>
      </c>
      <c r="M7525" s="2">
        <v>0.64130434782608603</v>
      </c>
      <c r="N7525" s="2">
        <v>0</v>
      </c>
      <c r="O7525" s="2">
        <v>0</v>
      </c>
      <c r="P7525" s="2">
        <v>0.757282608695652</v>
      </c>
      <c r="Q7525" s="2">
        <v>4.8097826086956497</v>
      </c>
      <c r="R7525" s="2">
        <v>0</v>
      </c>
      <c r="S7525" s="2">
        <v>4.1692839195979898</v>
      </c>
      <c r="T7525" s="2">
        <v>4.8671739130434704</v>
      </c>
      <c r="U7525" s="2">
        <v>0</v>
      </c>
      <c r="V7525" s="2">
        <v>4.2190326633165798</v>
      </c>
      <c r="W7525" s="2">
        <v>4.09782608695652E-2</v>
      </c>
      <c r="X7525" s="2">
        <v>8.2036956521739093</v>
      </c>
      <c r="Y7525" s="2">
        <v>0</v>
      </c>
      <c r="Z7525" s="2">
        <v>7.1467650753768801</v>
      </c>
      <c r="AA7525" s="2">
        <v>4.1176086956521702</v>
      </c>
      <c r="AB7525" s="2">
        <v>11.824999999999999</v>
      </c>
      <c r="AC7525" s="2">
        <v>0</v>
      </c>
      <c r="AD7525" s="2">
        <v>13.819597989949701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>
        <v>265657</v>
      </c>
      <c r="AM7525" s="37">
        <v>7</v>
      </c>
    </row>
    <row r="7526" spans="1:39" x14ac:dyDescent="0.35">
      <c r="A7526" t="s">
        <v>19694</v>
      </c>
      <c r="B7526" t="s">
        <v>8122</v>
      </c>
      <c r="C7526" t="s">
        <v>17473</v>
      </c>
      <c r="D7526" t="s">
        <v>20617</v>
      </c>
      <c r="E7526" s="2">
        <v>56.836956521739097</v>
      </c>
      <c r="F7526" s="2">
        <v>19.494664371772799</v>
      </c>
      <c r="G7526" s="2">
        <v>18.4669565217391</v>
      </c>
      <c r="H7526" s="2">
        <v>4.7826086956521703</v>
      </c>
      <c r="I7526" s="37"/>
      <c r="J7526" s="2">
        <v>5.0487664945496196</v>
      </c>
      <c r="K7526" s="2">
        <v>0.22826086956521699</v>
      </c>
      <c r="L7526" s="2">
        <v>0.58695652173913004</v>
      </c>
      <c r="M7526" s="2">
        <v>0.47282608695652101</v>
      </c>
      <c r="N7526" s="2">
        <v>0</v>
      </c>
      <c r="O7526" s="2">
        <v>0</v>
      </c>
      <c r="P7526" s="2">
        <v>2.5973913043478198</v>
      </c>
      <c r="Q7526" s="2">
        <v>0</v>
      </c>
      <c r="R7526" s="2">
        <v>0</v>
      </c>
      <c r="S7526" s="2">
        <v>0</v>
      </c>
      <c r="T7526" s="2">
        <v>0</v>
      </c>
      <c r="U7526" s="2">
        <v>0</v>
      </c>
      <c r="V7526" s="2">
        <v>0</v>
      </c>
      <c r="W7526" s="2">
        <v>0</v>
      </c>
      <c r="X7526" s="2">
        <v>5.3748913043478197</v>
      </c>
      <c r="Y7526" s="2">
        <v>0</v>
      </c>
      <c r="Z7526" s="2">
        <v>5.6740103270223701</v>
      </c>
      <c r="AA7526" s="2">
        <v>0.27130434782608698</v>
      </c>
      <c r="AB7526" s="2">
        <v>4.02228260869565</v>
      </c>
      <c r="AC7526" s="2">
        <v>0</v>
      </c>
      <c r="AD7526" s="2">
        <v>4.5325301204819199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.13043478260869501</v>
      </c>
      <c r="AL7526">
        <v>265549</v>
      </c>
      <c r="AM7526" s="37">
        <v>7</v>
      </c>
    </row>
    <row r="7527" spans="1:39" x14ac:dyDescent="0.35">
      <c r="A7527" t="s">
        <v>19694</v>
      </c>
      <c r="B7527" t="s">
        <v>22673</v>
      </c>
      <c r="C7527" t="s">
        <v>17469</v>
      </c>
      <c r="D7527" t="s">
        <v>19750</v>
      </c>
      <c r="E7527" s="2">
        <v>59.271739130434703</v>
      </c>
      <c r="F7527" s="2">
        <v>25.4680359435173</v>
      </c>
      <c r="G7527" s="2">
        <v>25.158913043478201</v>
      </c>
      <c r="H7527" s="2">
        <v>10.026304347826001</v>
      </c>
      <c r="I7527" s="37"/>
      <c r="J7527" s="2">
        <v>10.149495690445599</v>
      </c>
      <c r="K7527" s="2">
        <v>0</v>
      </c>
      <c r="L7527" s="2">
        <v>0.19836956521739099</v>
      </c>
      <c r="M7527" s="2">
        <v>0.434782608695652</v>
      </c>
      <c r="N7527" s="2">
        <v>0</v>
      </c>
      <c r="O7527" s="2">
        <v>0</v>
      </c>
      <c r="P7527" s="2">
        <v>0.90717391304347805</v>
      </c>
      <c r="Q7527" s="2">
        <v>0</v>
      </c>
      <c r="R7527" s="2">
        <v>4.8269565217391301</v>
      </c>
      <c r="S7527" s="2">
        <v>4.8862644415917798</v>
      </c>
      <c r="T7527" s="2">
        <v>4.9495652173913003</v>
      </c>
      <c r="U7527" s="2">
        <v>0</v>
      </c>
      <c r="V7527" s="2">
        <v>5.0103796075554703</v>
      </c>
      <c r="W7527" s="2">
        <v>0.46945652173912999</v>
      </c>
      <c r="X7527" s="2">
        <v>0</v>
      </c>
      <c r="Y7527" s="2">
        <v>0</v>
      </c>
      <c r="Z7527" s="2">
        <v>0.47522464698331102</v>
      </c>
      <c r="AA7527" s="2">
        <v>0.53293478260869498</v>
      </c>
      <c r="AB7527" s="2">
        <v>2.81336956521739</v>
      </c>
      <c r="AC7527" s="2">
        <v>0</v>
      </c>
      <c r="AD7527" s="2">
        <v>3.3874197689345298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>
        <v>265681</v>
      </c>
      <c r="AM7527" s="37">
        <v>7</v>
      </c>
    </row>
    <row r="7528" spans="1:39" x14ac:dyDescent="0.35">
      <c r="A7528" t="s">
        <v>19694</v>
      </c>
      <c r="B7528" t="s">
        <v>8288</v>
      </c>
      <c r="C7528" t="s">
        <v>17524</v>
      </c>
      <c r="D7528" t="s">
        <v>19994</v>
      </c>
      <c r="E7528" s="2">
        <v>47.293478260869499</v>
      </c>
      <c r="F7528" s="2">
        <v>19.408917490232099</v>
      </c>
      <c r="G7528" s="2">
        <v>15.298586956521699</v>
      </c>
      <c r="H7528" s="2">
        <v>5.6521739130434696</v>
      </c>
      <c r="I7528" s="37"/>
      <c r="J7528" s="2">
        <v>7.1707653413008501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.17771739130434699</v>
      </c>
      <c r="Q7528" s="2">
        <v>0</v>
      </c>
      <c r="R7528" s="2">
        <v>0</v>
      </c>
      <c r="S7528" s="2">
        <v>0</v>
      </c>
      <c r="T7528" s="2">
        <v>5.4253260869565203</v>
      </c>
      <c r="U7528" s="2">
        <v>2.0543478260869499</v>
      </c>
      <c r="V7528" s="2">
        <v>9.4892668352102891</v>
      </c>
      <c r="W7528" s="2">
        <v>0.205869565217391</v>
      </c>
      <c r="X7528" s="2">
        <v>0.62749999999999995</v>
      </c>
      <c r="Y7528" s="2">
        <v>0</v>
      </c>
      <c r="Z7528" s="2">
        <v>1.05727418984141</v>
      </c>
      <c r="AA7528" s="2">
        <v>9.7065217391304304E-2</v>
      </c>
      <c r="AB7528" s="2">
        <v>1.0585869565217301</v>
      </c>
      <c r="AC7528" s="2">
        <v>0</v>
      </c>
      <c r="AD7528" s="2">
        <v>1.4661457136290501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>
        <v>265826</v>
      </c>
      <c r="AM7528" s="37">
        <v>7</v>
      </c>
    </row>
    <row r="7529" spans="1:39" x14ac:dyDescent="0.35">
      <c r="A7529" t="s">
        <v>19694</v>
      </c>
      <c r="B7529" t="s">
        <v>8093</v>
      </c>
      <c r="C7529" t="s">
        <v>17464</v>
      </c>
      <c r="D7529" t="s">
        <v>20628</v>
      </c>
      <c r="E7529" s="2">
        <v>37.271739130434703</v>
      </c>
      <c r="F7529" s="2">
        <v>40.318110236220399</v>
      </c>
      <c r="G7529" s="2">
        <v>25.045434782608702</v>
      </c>
      <c r="H7529" s="2">
        <v>5.6521739130434696</v>
      </c>
      <c r="I7529" s="37"/>
      <c r="J7529" s="2">
        <v>9.0988626421697294</v>
      </c>
      <c r="K7529" s="2">
        <v>0.26086956521739102</v>
      </c>
      <c r="L7529" s="2">
        <v>0.125</v>
      </c>
      <c r="M7529" s="2">
        <v>0.13315217391304299</v>
      </c>
      <c r="N7529" s="2">
        <v>0</v>
      </c>
      <c r="O7529" s="2">
        <v>0</v>
      </c>
      <c r="P7529" s="2">
        <v>7.3586956521739105E-2</v>
      </c>
      <c r="Q7529" s="2">
        <v>0.32880434782608697</v>
      </c>
      <c r="R7529" s="2">
        <v>4.6875</v>
      </c>
      <c r="S7529" s="2">
        <v>8.0752405949256296</v>
      </c>
      <c r="T7529" s="2">
        <v>8.6956521739130405E-2</v>
      </c>
      <c r="U7529" s="2">
        <v>4.3260869565217304</v>
      </c>
      <c r="V7529" s="2">
        <v>7.1041119860017501</v>
      </c>
      <c r="W7529" s="2">
        <v>0.49228260869565199</v>
      </c>
      <c r="X7529" s="2">
        <v>2.7827173913043399</v>
      </c>
      <c r="Y7529" s="2">
        <v>0</v>
      </c>
      <c r="Z7529" s="2">
        <v>5.2720909886264202</v>
      </c>
      <c r="AA7529" s="2">
        <v>4.37782608695652</v>
      </c>
      <c r="AB7529" s="2">
        <v>1.7184782608695599</v>
      </c>
      <c r="AC7529" s="2">
        <v>0</v>
      </c>
      <c r="AD7529" s="2">
        <v>9.813823272090980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>
        <v>265496</v>
      </c>
      <c r="AM7529" s="37">
        <v>7</v>
      </c>
    </row>
    <row r="7530" spans="1:39" x14ac:dyDescent="0.35">
      <c r="A7530" t="s">
        <v>19694</v>
      </c>
      <c r="B7530" t="s">
        <v>8014</v>
      </c>
      <c r="C7530" t="s">
        <v>17438</v>
      </c>
      <c r="D7530" t="s">
        <v>20152</v>
      </c>
      <c r="E7530" s="2">
        <v>52.119565217391298</v>
      </c>
      <c r="F7530" s="2">
        <v>24.374139728884199</v>
      </c>
      <c r="G7530" s="2">
        <v>21.172826086956501</v>
      </c>
      <c r="H7530" s="2">
        <v>0</v>
      </c>
      <c r="I7530" s="37"/>
      <c r="J7530" s="2">
        <v>0</v>
      </c>
      <c r="K7530" s="2">
        <v>0.26086956521739102</v>
      </c>
      <c r="L7530" s="2">
        <v>0.122282608695652</v>
      </c>
      <c r="M7530" s="2">
        <v>0.26086956521739102</v>
      </c>
      <c r="N7530" s="2">
        <v>0</v>
      </c>
      <c r="O7530" s="2">
        <v>0</v>
      </c>
      <c r="P7530" s="2">
        <v>2.2179347826086899</v>
      </c>
      <c r="Q7530" s="2">
        <v>0</v>
      </c>
      <c r="R7530" s="2">
        <v>4.25</v>
      </c>
      <c r="S7530" s="2">
        <v>4.8925964546402501</v>
      </c>
      <c r="T7530" s="2">
        <v>6.0706521739130404</v>
      </c>
      <c r="U7530" s="2">
        <v>0</v>
      </c>
      <c r="V7530" s="2">
        <v>6.9885297184567197</v>
      </c>
      <c r="W7530" s="2">
        <v>1.6471739130434699</v>
      </c>
      <c r="X7530" s="2">
        <v>0.67391304347825998</v>
      </c>
      <c r="Y7530" s="2">
        <v>0</v>
      </c>
      <c r="Z7530" s="2">
        <v>2.6720333680917601</v>
      </c>
      <c r="AA7530" s="2">
        <v>0.50141304347825999</v>
      </c>
      <c r="AB7530" s="2">
        <v>5.1677173913043397</v>
      </c>
      <c r="AC7530" s="2">
        <v>0</v>
      </c>
      <c r="AD7530" s="2">
        <v>6.5262982273201198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>
        <v>265353</v>
      </c>
      <c r="AM7530" s="37">
        <v>7</v>
      </c>
    </row>
    <row r="7531" spans="1:39" x14ac:dyDescent="0.35">
      <c r="A7531" t="s">
        <v>19694</v>
      </c>
      <c r="B7531" t="s">
        <v>8294</v>
      </c>
      <c r="C7531" t="s">
        <v>17528</v>
      </c>
      <c r="D7531" t="s">
        <v>20525</v>
      </c>
      <c r="E7531" s="2">
        <v>106.01086956521701</v>
      </c>
      <c r="F7531" s="2">
        <v>36.768809597047003</v>
      </c>
      <c r="G7531" s="2">
        <v>64.964891304347802</v>
      </c>
      <c r="H7531" s="2">
        <v>5.4782608695652097</v>
      </c>
      <c r="I7531" s="37"/>
      <c r="J7531" s="2">
        <v>3.1005844355582899</v>
      </c>
      <c r="K7531" s="2">
        <v>0.42391304347825998</v>
      </c>
      <c r="L7531" s="2">
        <v>0.26086956521739102</v>
      </c>
      <c r="M7531" s="2">
        <v>5.3043478260869499</v>
      </c>
      <c r="N7531" s="2">
        <v>0</v>
      </c>
      <c r="O7531" s="2">
        <v>0</v>
      </c>
      <c r="P7531" s="2">
        <v>10.164782608695599</v>
      </c>
      <c r="Q7531" s="2">
        <v>3.7391304347826</v>
      </c>
      <c r="R7531" s="2">
        <v>4.7858695652173902</v>
      </c>
      <c r="S7531" s="2">
        <v>4.82497693017533</v>
      </c>
      <c r="T7531" s="2">
        <v>0</v>
      </c>
      <c r="U7531" s="2">
        <v>5.7065217391304301</v>
      </c>
      <c r="V7531" s="2">
        <v>3.2297754537065502</v>
      </c>
      <c r="W7531" s="2">
        <v>8.4584782608695601</v>
      </c>
      <c r="X7531" s="2">
        <v>7.7021739130434703</v>
      </c>
      <c r="Y7531" s="2">
        <v>0</v>
      </c>
      <c r="Z7531" s="2">
        <v>9.1466010458320497</v>
      </c>
      <c r="AA7531" s="2">
        <v>6.6772826086956503</v>
      </c>
      <c r="AB7531" s="2">
        <v>6.2632608695652099</v>
      </c>
      <c r="AC7531" s="2">
        <v>0</v>
      </c>
      <c r="AD7531" s="2">
        <v>7.3240848969547798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>
        <v>265834</v>
      </c>
      <c r="AM7531" s="37">
        <v>7</v>
      </c>
    </row>
    <row r="7532" spans="1:39" x14ac:dyDescent="0.35">
      <c r="A7532" t="s">
        <v>19694</v>
      </c>
      <c r="B7532" t="s">
        <v>8041</v>
      </c>
      <c r="C7532" t="s">
        <v>17397</v>
      </c>
      <c r="D7532" t="s">
        <v>20525</v>
      </c>
      <c r="E7532" s="2">
        <v>91.945652173913004</v>
      </c>
      <c r="F7532" s="2">
        <v>65.585766639082607</v>
      </c>
      <c r="G7532" s="2">
        <v>100.50543478260801</v>
      </c>
      <c r="H7532" s="2">
        <v>5.5652173913043397</v>
      </c>
      <c r="I7532" s="37"/>
      <c r="J7532" s="2">
        <v>3.63163494502896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1.01</v>
      </c>
      <c r="Q7532" s="2">
        <v>5.0152173913043399</v>
      </c>
      <c r="R7532" s="2">
        <v>0</v>
      </c>
      <c r="S7532" s="2">
        <v>3.2727272727272698</v>
      </c>
      <c r="T7532" s="2">
        <v>0</v>
      </c>
      <c r="U7532" s="2">
        <v>16.388804347825999</v>
      </c>
      <c r="V7532" s="2">
        <v>10.694668400520101</v>
      </c>
      <c r="W7532" s="2">
        <v>2.44086956521739</v>
      </c>
      <c r="X7532" s="2">
        <v>6.3698913043478198</v>
      </c>
      <c r="Y7532" s="2">
        <v>0</v>
      </c>
      <c r="Z7532" s="2">
        <v>5.7495448634590298</v>
      </c>
      <c r="AA7532" s="2">
        <v>2.2707608695652102</v>
      </c>
      <c r="AB7532" s="2">
        <v>4.5494565217391303</v>
      </c>
      <c r="AC7532" s="2">
        <v>0</v>
      </c>
      <c r="AD7532" s="2">
        <v>4.450596997281</v>
      </c>
      <c r="AE7532" s="2">
        <v>0</v>
      </c>
      <c r="AF7532" s="2">
        <v>0</v>
      </c>
      <c r="AG7532" s="2">
        <v>0</v>
      </c>
      <c r="AH7532" s="2">
        <v>56.8952173913043</v>
      </c>
      <c r="AI7532" s="2">
        <v>0</v>
      </c>
      <c r="AJ7532" s="2">
        <v>0</v>
      </c>
      <c r="AK7532" s="2">
        <v>0</v>
      </c>
      <c r="AL7532">
        <v>265402</v>
      </c>
      <c r="AM7532" s="37">
        <v>7</v>
      </c>
    </row>
    <row r="7533" spans="1:39" x14ac:dyDescent="0.35">
      <c r="A7533" t="s">
        <v>19694</v>
      </c>
      <c r="B7533" t="s">
        <v>8231</v>
      </c>
      <c r="C7533" t="s">
        <v>17399</v>
      </c>
      <c r="D7533" t="s">
        <v>20610</v>
      </c>
      <c r="E7533" s="2">
        <v>42.173913043478201</v>
      </c>
      <c r="F7533" s="2">
        <v>23.123041237113402</v>
      </c>
      <c r="G7533" s="2">
        <v>16.253152173913001</v>
      </c>
      <c r="H7533" s="2">
        <v>0</v>
      </c>
      <c r="I7533" s="37"/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.55608695652173901</v>
      </c>
      <c r="Q7533" s="2">
        <v>0</v>
      </c>
      <c r="R7533" s="2">
        <v>5.2065217391304301</v>
      </c>
      <c r="S7533" s="2">
        <v>7.4072164948453603</v>
      </c>
      <c r="T7533" s="2">
        <v>0</v>
      </c>
      <c r="U7533" s="2">
        <v>0</v>
      </c>
      <c r="V7533" s="2">
        <v>0</v>
      </c>
      <c r="W7533" s="2">
        <v>0.206195652173913</v>
      </c>
      <c r="X7533" s="2">
        <v>2.8017391304347798</v>
      </c>
      <c r="Y7533" s="2">
        <v>0</v>
      </c>
      <c r="Z7533" s="2">
        <v>4.2793298969072104</v>
      </c>
      <c r="AA7533" s="2">
        <v>9.0543478260869503E-2</v>
      </c>
      <c r="AB7533" s="2">
        <v>1.7181521739130401</v>
      </c>
      <c r="AC7533" s="2">
        <v>0</v>
      </c>
      <c r="AD7533" s="2">
        <v>2.57319587628866</v>
      </c>
      <c r="AE7533" s="2">
        <v>0</v>
      </c>
      <c r="AF7533" s="2">
        <v>0</v>
      </c>
      <c r="AG7533" s="2">
        <v>0</v>
      </c>
      <c r="AH7533" s="2">
        <v>0</v>
      </c>
      <c r="AI7533" s="2">
        <v>5.6739130434782599</v>
      </c>
      <c r="AJ7533" s="2">
        <v>0</v>
      </c>
      <c r="AK7533" s="2">
        <v>0</v>
      </c>
      <c r="AL7533">
        <v>265747</v>
      </c>
      <c r="AM7533" s="37">
        <v>7</v>
      </c>
    </row>
    <row r="7534" spans="1:39" x14ac:dyDescent="0.35">
      <c r="A7534" t="s">
        <v>19694</v>
      </c>
      <c r="B7534" t="s">
        <v>21677</v>
      </c>
      <c r="C7534" t="s">
        <v>16289</v>
      </c>
      <c r="D7534" t="s">
        <v>19722</v>
      </c>
      <c r="E7534" s="2">
        <v>108.16304347825999</v>
      </c>
      <c r="F7534" s="2">
        <v>47.913114259873304</v>
      </c>
      <c r="G7534" s="2">
        <v>86.373804347826095</v>
      </c>
      <c r="H7534" s="2">
        <v>6.0597826086956497</v>
      </c>
      <c r="I7534" s="37"/>
      <c r="J7534" s="2">
        <v>3.36147120892372</v>
      </c>
      <c r="K7534" s="2">
        <v>0</v>
      </c>
      <c r="L7534" s="2">
        <v>0</v>
      </c>
      <c r="M7534" s="2">
        <v>0</v>
      </c>
      <c r="N7534" s="2">
        <v>0</v>
      </c>
      <c r="O7534" s="2">
        <v>0</v>
      </c>
      <c r="P7534" s="2">
        <v>4.2223913043478198</v>
      </c>
      <c r="Q7534" s="2">
        <v>6.1150000000000002</v>
      </c>
      <c r="R7534" s="2">
        <v>0</v>
      </c>
      <c r="S7534" s="2">
        <v>3.39210129635212</v>
      </c>
      <c r="T7534" s="2">
        <v>5.1964130434782598</v>
      </c>
      <c r="U7534" s="2">
        <v>31.095434782608699</v>
      </c>
      <c r="V7534" s="2">
        <v>20.131745553210699</v>
      </c>
      <c r="W7534" s="2">
        <v>3.7109782608695601</v>
      </c>
      <c r="X7534" s="2">
        <v>14.764456521739101</v>
      </c>
      <c r="Y7534" s="2">
        <v>0</v>
      </c>
      <c r="Z7534" s="2">
        <v>10.248658426288801</v>
      </c>
      <c r="AA7534" s="2">
        <v>9.6314130434782594</v>
      </c>
      <c r="AB7534" s="2">
        <v>0</v>
      </c>
      <c r="AC7534" s="2">
        <v>5.3155434782608699</v>
      </c>
      <c r="AD7534" s="2">
        <v>8.2913476032559501</v>
      </c>
      <c r="AE7534" s="2">
        <v>0</v>
      </c>
      <c r="AF7534" s="2">
        <v>0</v>
      </c>
      <c r="AG7534" s="2">
        <v>0</v>
      </c>
      <c r="AH7534" s="2">
        <v>0.26239130434782598</v>
      </c>
      <c r="AI7534" s="2">
        <v>0</v>
      </c>
      <c r="AJ7534" s="2">
        <v>0</v>
      </c>
      <c r="AK7534" s="2">
        <v>0</v>
      </c>
      <c r="AL7534">
        <v>265693</v>
      </c>
      <c r="AM7534" s="37">
        <v>7</v>
      </c>
    </row>
    <row r="7535" spans="1:39" x14ac:dyDescent="0.35">
      <c r="A7535" t="s">
        <v>19694</v>
      </c>
      <c r="B7535" t="s">
        <v>7997</v>
      </c>
      <c r="C7535" t="s">
        <v>17428</v>
      </c>
      <c r="D7535" t="s">
        <v>19816</v>
      </c>
      <c r="E7535" s="2">
        <v>103.086956521739</v>
      </c>
      <c r="F7535" s="2">
        <v>23.8048924504428</v>
      </c>
      <c r="G7535" s="2">
        <v>40.899565217391299</v>
      </c>
      <c r="H7535" s="2">
        <v>10.5615217391304</v>
      </c>
      <c r="I7535" s="37"/>
      <c r="J7535" s="2">
        <v>6.1471530999578201</v>
      </c>
      <c r="K7535" s="2">
        <v>3.2608695652173898E-2</v>
      </c>
      <c r="L7535" s="2">
        <v>0.36684782608695599</v>
      </c>
      <c r="M7535" s="2">
        <v>1.0760869565217299</v>
      </c>
      <c r="N7535" s="2">
        <v>0</v>
      </c>
      <c r="O7535" s="2">
        <v>0</v>
      </c>
      <c r="P7535" s="2">
        <v>0.32293478260869501</v>
      </c>
      <c r="Q7535" s="2">
        <v>0</v>
      </c>
      <c r="R7535" s="2">
        <v>13.254673913043399</v>
      </c>
      <c r="S7535" s="2">
        <v>7.7146562631800899</v>
      </c>
      <c r="T7535" s="2">
        <v>3.8695652173913002</v>
      </c>
      <c r="U7535" s="2">
        <v>2.5567391304347802</v>
      </c>
      <c r="V7535" s="2">
        <v>3.7403205398566</v>
      </c>
      <c r="W7535" s="2">
        <v>1.84565217391304</v>
      </c>
      <c r="X7535" s="2">
        <v>2.1920652173913</v>
      </c>
      <c r="Y7535" s="2">
        <v>0</v>
      </c>
      <c r="Z7535" s="2">
        <v>2.3500843525938402</v>
      </c>
      <c r="AA7535" s="2">
        <v>2.3489130434782601</v>
      </c>
      <c r="AB7535" s="2">
        <v>2.4719565217391302</v>
      </c>
      <c r="AC7535" s="2">
        <v>0</v>
      </c>
      <c r="AD7535" s="2">
        <v>2.8059046815689501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>
        <v>265326</v>
      </c>
      <c r="AM7535" s="37">
        <v>7</v>
      </c>
    </row>
    <row r="7536" spans="1:39" x14ac:dyDescent="0.35">
      <c r="A7536" t="s">
        <v>19694</v>
      </c>
      <c r="B7536" t="s">
        <v>8309</v>
      </c>
      <c r="C7536" t="s">
        <v>17400</v>
      </c>
      <c r="D7536" t="s">
        <v>20611</v>
      </c>
      <c r="E7536" s="2">
        <v>40.815217391304301</v>
      </c>
      <c r="F7536" s="2">
        <v>95.6278561917443</v>
      </c>
      <c r="G7536" s="2">
        <v>65.051195652173902</v>
      </c>
      <c r="H7536" s="2">
        <v>5.6521739130434696</v>
      </c>
      <c r="I7536" s="37"/>
      <c r="J7536" s="2">
        <v>8.3089214380825496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.81847826086956499</v>
      </c>
      <c r="Q7536" s="2">
        <v>0</v>
      </c>
      <c r="R7536" s="2">
        <v>0</v>
      </c>
      <c r="S7536" s="2">
        <v>0</v>
      </c>
      <c r="T7536" s="2">
        <v>0</v>
      </c>
      <c r="U7536" s="2">
        <v>9.1129347826086899</v>
      </c>
      <c r="V7536" s="2">
        <v>13.39637816245</v>
      </c>
      <c r="W7536" s="2">
        <v>0.15130434782608601</v>
      </c>
      <c r="X7536" s="2">
        <v>1.93119565217391</v>
      </c>
      <c r="Y7536" s="2">
        <v>0</v>
      </c>
      <c r="Z7536" s="2">
        <v>3.0613581890812198</v>
      </c>
      <c r="AA7536" s="2">
        <v>0.41597826086956502</v>
      </c>
      <c r="AB7536" s="2">
        <v>0.518260869565217</v>
      </c>
      <c r="AC7536" s="2">
        <v>0</v>
      </c>
      <c r="AD7536" s="2">
        <v>1.3733688415445999</v>
      </c>
      <c r="AE7536" s="2">
        <v>0</v>
      </c>
      <c r="AF7536" s="2">
        <v>0</v>
      </c>
      <c r="AG7536" s="2">
        <v>0</v>
      </c>
      <c r="AH7536" s="2">
        <v>46.450869565217303</v>
      </c>
      <c r="AI7536" s="2">
        <v>0</v>
      </c>
      <c r="AJ7536" s="2">
        <v>0</v>
      </c>
      <c r="AK7536" s="2">
        <v>0</v>
      </c>
      <c r="AL7536">
        <v>265854</v>
      </c>
      <c r="AM7536" s="37">
        <v>7</v>
      </c>
    </row>
    <row r="7537" spans="1:39" x14ac:dyDescent="0.35">
      <c r="A7537" t="s">
        <v>19694</v>
      </c>
      <c r="B7537" t="s">
        <v>8236</v>
      </c>
      <c r="C7537" t="s">
        <v>15664</v>
      </c>
      <c r="D7537" t="s">
        <v>19830</v>
      </c>
      <c r="E7537" s="2">
        <v>31.076086956521699</v>
      </c>
      <c r="F7537" s="2">
        <v>29.733053515215101</v>
      </c>
      <c r="G7537" s="2">
        <v>15.399782608695601</v>
      </c>
      <c r="H7537" s="2">
        <v>5.3043478260869499</v>
      </c>
      <c r="I7537" s="37"/>
      <c r="J7537" s="2">
        <v>10.241343126967401</v>
      </c>
      <c r="K7537" s="2">
        <v>3.2608695652173898E-2</v>
      </c>
      <c r="L7537" s="2">
        <v>0.16141304347825999</v>
      </c>
      <c r="M7537" s="2">
        <v>0.17391304347826</v>
      </c>
      <c r="N7537" s="2">
        <v>0</v>
      </c>
      <c r="O7537" s="2">
        <v>0</v>
      </c>
      <c r="P7537" s="2">
        <v>0</v>
      </c>
      <c r="Q7537" s="2">
        <v>0</v>
      </c>
      <c r="R7537" s="2">
        <v>3.7038043478260798</v>
      </c>
      <c r="S7537" s="2">
        <v>7.1511017838404998</v>
      </c>
      <c r="T7537" s="2">
        <v>5.1548913043478199</v>
      </c>
      <c r="U7537" s="2">
        <v>0</v>
      </c>
      <c r="V7537" s="2">
        <v>9.9527806925498403</v>
      </c>
      <c r="W7537" s="2">
        <v>7.1956521739130405E-2</v>
      </c>
      <c r="X7537" s="2">
        <v>0</v>
      </c>
      <c r="Y7537" s="2">
        <v>0</v>
      </c>
      <c r="Z7537" s="2">
        <v>0.13892969569779601</v>
      </c>
      <c r="AA7537" s="2">
        <v>0.17010869565217299</v>
      </c>
      <c r="AB7537" s="2">
        <v>0.62673913043478202</v>
      </c>
      <c r="AC7537" s="2">
        <v>0</v>
      </c>
      <c r="AD7537" s="2">
        <v>1.53850996852046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>
        <v>265755</v>
      </c>
      <c r="AM7537" s="37">
        <v>7</v>
      </c>
    </row>
    <row r="7538" spans="1:39" x14ac:dyDescent="0.35">
      <c r="A7538" t="s">
        <v>19694</v>
      </c>
      <c r="B7538" t="s">
        <v>8265</v>
      </c>
      <c r="C7538" t="s">
        <v>17491</v>
      </c>
      <c r="D7538" t="s">
        <v>19815</v>
      </c>
      <c r="E7538" s="2">
        <v>41.402173913043399</v>
      </c>
      <c r="F7538" s="2">
        <v>46.330427933840902</v>
      </c>
      <c r="G7538" s="2">
        <v>31.969673913043401</v>
      </c>
      <c r="H7538" s="2">
        <v>8.8016304347826093</v>
      </c>
      <c r="I7538" s="37"/>
      <c r="J7538" s="2">
        <v>12.7553163559989</v>
      </c>
      <c r="K7538" s="2">
        <v>0.26086956521739102</v>
      </c>
      <c r="L7538" s="2">
        <v>0.26086956521739102</v>
      </c>
      <c r="M7538" s="2">
        <v>0.19565217391304299</v>
      </c>
      <c r="N7538" s="2">
        <v>0</v>
      </c>
      <c r="O7538" s="2">
        <v>0</v>
      </c>
      <c r="P7538" s="2">
        <v>1.4141304347826</v>
      </c>
      <c r="Q7538" s="2">
        <v>0</v>
      </c>
      <c r="R7538" s="2">
        <v>5.4320652173913002</v>
      </c>
      <c r="S7538" s="2">
        <v>7.8721449199264901</v>
      </c>
      <c r="T7538" s="2">
        <v>5.4538043478260798</v>
      </c>
      <c r="U7538" s="2">
        <v>0</v>
      </c>
      <c r="V7538" s="2">
        <v>7.9036492517721104</v>
      </c>
      <c r="W7538" s="2">
        <v>0.465326086956521</v>
      </c>
      <c r="X7538" s="2">
        <v>4.3880434782608697</v>
      </c>
      <c r="Y7538" s="2">
        <v>0</v>
      </c>
      <c r="Z7538" s="2">
        <v>7.0334996061958499</v>
      </c>
      <c r="AA7538" s="2">
        <v>0.87467391304347797</v>
      </c>
      <c r="AB7538" s="2">
        <v>4.42260869565217</v>
      </c>
      <c r="AC7538" s="2">
        <v>0</v>
      </c>
      <c r="AD7538" s="2">
        <v>7.6768180624835898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>
        <v>265797</v>
      </c>
      <c r="AM7538" s="37">
        <v>7</v>
      </c>
    </row>
    <row r="7539" spans="1:39" x14ac:dyDescent="0.35">
      <c r="A7539" t="s">
        <v>19694</v>
      </c>
      <c r="B7539" t="s">
        <v>8031</v>
      </c>
      <c r="C7539" t="s">
        <v>16855</v>
      </c>
      <c r="D7539" t="s">
        <v>20614</v>
      </c>
      <c r="E7539" s="2">
        <v>18.6086956521739</v>
      </c>
      <c r="F7539" s="2">
        <v>50.131191588785001</v>
      </c>
      <c r="G7539" s="2">
        <v>15.5479347826086</v>
      </c>
      <c r="H7539" s="2">
        <v>9.6174999999999997</v>
      </c>
      <c r="I7539" s="37"/>
      <c r="J7539" s="2">
        <v>31.009696261682201</v>
      </c>
      <c r="K7539" s="2">
        <v>0</v>
      </c>
      <c r="L7539" s="2">
        <v>6.3369565217391302E-2</v>
      </c>
      <c r="M7539" s="2">
        <v>0.26086956521739102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0</v>
      </c>
      <c r="T7539" s="2">
        <v>2.3166304347826001</v>
      </c>
      <c r="U7539" s="2">
        <v>0</v>
      </c>
      <c r="V7539" s="2">
        <v>7.46950934579439</v>
      </c>
      <c r="W7539" s="2">
        <v>0.25380434782608602</v>
      </c>
      <c r="X7539" s="2">
        <v>1.3089130434782601</v>
      </c>
      <c r="Y7539" s="2">
        <v>0</v>
      </c>
      <c r="Z7539" s="2">
        <v>5.0386682242990597</v>
      </c>
      <c r="AA7539" s="2">
        <v>0.189673913043478</v>
      </c>
      <c r="AB7539" s="2">
        <v>1.5371739130434701</v>
      </c>
      <c r="AC7539" s="2">
        <v>0</v>
      </c>
      <c r="AD7539" s="2">
        <v>5.5678738317757004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>
        <v>265384</v>
      </c>
      <c r="AM7539" s="37">
        <v>7</v>
      </c>
    </row>
    <row r="7540" spans="1:39" x14ac:dyDescent="0.35">
      <c r="A7540" t="s">
        <v>19694</v>
      </c>
      <c r="B7540" t="s">
        <v>8086</v>
      </c>
      <c r="C7540" t="s">
        <v>17410</v>
      </c>
      <c r="D7540" t="s">
        <v>20616</v>
      </c>
      <c r="E7540" s="2">
        <v>43.510869565217298</v>
      </c>
      <c r="F7540" s="2">
        <v>44.710417187109599</v>
      </c>
      <c r="G7540" s="2">
        <v>32.423152173913003</v>
      </c>
      <c r="H7540" s="2">
        <v>11.810326086956501</v>
      </c>
      <c r="I7540" s="37"/>
      <c r="J7540" s="2">
        <v>16.2860354733949</v>
      </c>
      <c r="K7540" s="2">
        <v>0</v>
      </c>
      <c r="L7540" s="2">
        <v>0.148478260869565</v>
      </c>
      <c r="M7540" s="2">
        <v>0.26086956521739102</v>
      </c>
      <c r="N7540" s="2">
        <v>0</v>
      </c>
      <c r="O7540" s="2">
        <v>0</v>
      </c>
      <c r="P7540" s="2">
        <v>0.21</v>
      </c>
      <c r="Q7540" s="2">
        <v>0</v>
      </c>
      <c r="R7540" s="2">
        <v>5.1614130434782597</v>
      </c>
      <c r="S7540" s="2">
        <v>7.1174119410442103</v>
      </c>
      <c r="T7540" s="2">
        <v>5.6607608695652099</v>
      </c>
      <c r="U7540" s="2">
        <v>0</v>
      </c>
      <c r="V7540" s="2">
        <v>7.8059955033724604</v>
      </c>
      <c r="W7540" s="2">
        <v>3.48630434782608</v>
      </c>
      <c r="X7540" s="2">
        <v>0.45771739130434702</v>
      </c>
      <c r="Y7540" s="2">
        <v>0</v>
      </c>
      <c r="Z7540" s="2">
        <v>5.43867099675243</v>
      </c>
      <c r="AA7540" s="2">
        <v>4.8426086956521699</v>
      </c>
      <c r="AB7540" s="2">
        <v>0.38467391304347798</v>
      </c>
      <c r="AC7540" s="2">
        <v>0</v>
      </c>
      <c r="AD7540" s="2">
        <v>7.2082438171371397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>
        <v>265482</v>
      </c>
      <c r="AM7540" s="37">
        <v>7</v>
      </c>
    </row>
    <row r="7541" spans="1:39" x14ac:dyDescent="0.35">
      <c r="A7541" t="s">
        <v>19694</v>
      </c>
      <c r="B7541" t="s">
        <v>8069</v>
      </c>
      <c r="C7541" t="s">
        <v>17057</v>
      </c>
      <c r="D7541" t="s">
        <v>20525</v>
      </c>
      <c r="E7541" s="2">
        <v>98.565217391304301</v>
      </c>
      <c r="F7541" s="2">
        <v>26.8123511248345</v>
      </c>
      <c r="G7541" s="2">
        <v>44.046086956521698</v>
      </c>
      <c r="H7541" s="2">
        <v>5.2173913043478199</v>
      </c>
      <c r="I7541" s="37"/>
      <c r="J7541" s="2">
        <v>3.1760035288928101</v>
      </c>
      <c r="K7541" s="2">
        <v>0.32608695652173902</v>
      </c>
      <c r="L7541" s="2">
        <v>0.282608695652173</v>
      </c>
      <c r="M7541" s="2">
        <v>1.50543478260869</v>
      </c>
      <c r="N7541" s="2">
        <v>0</v>
      </c>
      <c r="O7541" s="2">
        <v>0</v>
      </c>
      <c r="P7541" s="2">
        <v>6.7029347826086898</v>
      </c>
      <c r="Q7541" s="2">
        <v>4.9728260869565197</v>
      </c>
      <c r="R7541" s="2">
        <v>0</v>
      </c>
      <c r="S7541" s="2">
        <v>3.0271283634759598</v>
      </c>
      <c r="T7541" s="2">
        <v>4.0760869565217304</v>
      </c>
      <c r="U7541" s="2">
        <v>2.9483695652173898</v>
      </c>
      <c r="V7541" s="2">
        <v>4.2760255844728698</v>
      </c>
      <c r="W7541" s="2">
        <v>3.8416304347826</v>
      </c>
      <c r="X7541" s="2">
        <v>4.5776086956521702</v>
      </c>
      <c r="Y7541" s="2">
        <v>0</v>
      </c>
      <c r="Z7541" s="2">
        <v>5.1250771945302098</v>
      </c>
      <c r="AA7541" s="2">
        <v>4.3586956521739104</v>
      </c>
      <c r="AB7541" s="2">
        <v>5.2364130434782599</v>
      </c>
      <c r="AC7541" s="2">
        <v>0</v>
      </c>
      <c r="AD7541" s="2">
        <v>5.8408689898544299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>
        <v>265457</v>
      </c>
      <c r="AM7541" s="37">
        <v>7</v>
      </c>
    </row>
    <row r="7542" spans="1:39" x14ac:dyDescent="0.35">
      <c r="A7542" t="s">
        <v>19694</v>
      </c>
      <c r="B7542" t="s">
        <v>7965</v>
      </c>
      <c r="C7542" t="s">
        <v>17412</v>
      </c>
      <c r="D7542" t="s">
        <v>20618</v>
      </c>
      <c r="E7542" s="2">
        <v>67.010869565217305</v>
      </c>
      <c r="F7542" s="2">
        <v>21.940437956204299</v>
      </c>
      <c r="G7542" s="2">
        <v>24.504130434782599</v>
      </c>
      <c r="H7542" s="2">
        <v>5.6521739130434696</v>
      </c>
      <c r="I7542" s="37"/>
      <c r="J7542" s="2">
        <v>5.0608272506082699</v>
      </c>
      <c r="K7542" s="2">
        <v>0.26086956521739102</v>
      </c>
      <c r="L7542" s="2">
        <v>0.10597826086956499</v>
      </c>
      <c r="M7542" s="2">
        <v>0.26086956521739102</v>
      </c>
      <c r="N7542" s="2">
        <v>0</v>
      </c>
      <c r="O7542" s="2">
        <v>0</v>
      </c>
      <c r="P7542" s="2">
        <v>1.92728260869565</v>
      </c>
      <c r="Q7542" s="2">
        <v>0</v>
      </c>
      <c r="R7542" s="2">
        <v>5.3369565217391299</v>
      </c>
      <c r="S7542" s="2">
        <v>4.77858880778588</v>
      </c>
      <c r="T7542" s="2">
        <v>4.9402173913043397</v>
      </c>
      <c r="U7542" s="2">
        <v>5.1956521739130404</v>
      </c>
      <c r="V7542" s="2">
        <v>9.0754257907542506</v>
      </c>
      <c r="W7542" s="2">
        <v>0.68771739130434695</v>
      </c>
      <c r="X7542" s="2">
        <v>1.0869565217391301E-2</v>
      </c>
      <c r="Y7542" s="2">
        <v>0</v>
      </c>
      <c r="Z7542" s="2">
        <v>0.625498783454987</v>
      </c>
      <c r="AA7542" s="2">
        <v>1.83695652173913E-2</v>
      </c>
      <c r="AB7542" s="2">
        <v>0.10717391304347799</v>
      </c>
      <c r="AC7542" s="2">
        <v>0</v>
      </c>
      <c r="AD7542" s="2">
        <v>0.112408759124087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>
        <v>265210</v>
      </c>
      <c r="AM7542" s="37">
        <v>7</v>
      </c>
    </row>
    <row r="7543" spans="1:39" x14ac:dyDescent="0.35">
      <c r="A7543" t="s">
        <v>19694</v>
      </c>
      <c r="B7543" t="s">
        <v>8018</v>
      </c>
      <c r="C7543" t="s">
        <v>16553</v>
      </c>
      <c r="D7543" t="s">
        <v>19840</v>
      </c>
      <c r="E7543" s="2">
        <v>97.641304347826093</v>
      </c>
      <c r="F7543" s="2">
        <v>28.313481019703801</v>
      </c>
      <c r="G7543" s="2">
        <v>46.076086956521699</v>
      </c>
      <c r="H7543" s="2">
        <v>5.0434782608695601</v>
      </c>
      <c r="I7543" s="37"/>
      <c r="J7543" s="2">
        <v>3.09918735389068</v>
      </c>
      <c r="K7543" s="2">
        <v>1.13043478260869</v>
      </c>
      <c r="L7543" s="2">
        <v>0.57608695652173902</v>
      </c>
      <c r="M7543" s="2">
        <v>0.32336956521739102</v>
      </c>
      <c r="N7543" s="2">
        <v>0</v>
      </c>
      <c r="O7543" s="2">
        <v>0</v>
      </c>
      <c r="P7543" s="2">
        <v>1.9676086956521699</v>
      </c>
      <c r="Q7543" s="2">
        <v>0</v>
      </c>
      <c r="R7543" s="2">
        <v>4.7847826086956502</v>
      </c>
      <c r="S7543" s="2">
        <v>2.9402204163419698</v>
      </c>
      <c r="T7543" s="2">
        <v>5.0068478260869496</v>
      </c>
      <c r="U7543" s="2">
        <v>5.1475</v>
      </c>
      <c r="V7543" s="2">
        <v>6.2397862629411103</v>
      </c>
      <c r="W7543" s="2">
        <v>5.9168478260869497</v>
      </c>
      <c r="X7543" s="2">
        <v>8.6865217391304306</v>
      </c>
      <c r="Y7543" s="2">
        <v>0</v>
      </c>
      <c r="Z7543" s="2">
        <v>8.9736836246242895</v>
      </c>
      <c r="AA7543" s="2">
        <v>1.2455434782608601</v>
      </c>
      <c r="AB7543" s="2">
        <v>6.2470652173912997</v>
      </c>
      <c r="AC7543" s="2">
        <v>0</v>
      </c>
      <c r="AD7543" s="2">
        <v>4.6041634197929397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>
        <v>265358</v>
      </c>
      <c r="AM7543" s="37">
        <v>7</v>
      </c>
    </row>
    <row r="7544" spans="1:39" x14ac:dyDescent="0.35">
      <c r="A7544" t="s">
        <v>19694</v>
      </c>
      <c r="B7544" t="s">
        <v>8020</v>
      </c>
      <c r="C7544" t="s">
        <v>16158</v>
      </c>
      <c r="D7544" t="s">
        <v>20627</v>
      </c>
      <c r="E7544" s="2">
        <v>50.782608695652101</v>
      </c>
      <c r="F7544" s="2">
        <v>28.236215753424599</v>
      </c>
      <c r="G7544" s="2">
        <v>23.898478260869499</v>
      </c>
      <c r="H7544" s="2">
        <v>5.6521739130434696</v>
      </c>
      <c r="I7544" s="37"/>
      <c r="J7544" s="2">
        <v>6.6780821917808204</v>
      </c>
      <c r="K7544" s="2">
        <v>0.26086956521739102</v>
      </c>
      <c r="L7544" s="2">
        <v>0.10815217391304301</v>
      </c>
      <c r="M7544" s="2">
        <v>0.20923913043478201</v>
      </c>
      <c r="N7544" s="2">
        <v>0</v>
      </c>
      <c r="O7544" s="2">
        <v>0</v>
      </c>
      <c r="P7544" s="2">
        <v>9.7500000000000003E-2</v>
      </c>
      <c r="Q7544" s="2">
        <v>0</v>
      </c>
      <c r="R7544" s="2">
        <v>3.9456521739130399</v>
      </c>
      <c r="S7544" s="2">
        <v>4.6618150684931496</v>
      </c>
      <c r="T7544" s="2">
        <v>5.3532608695652097</v>
      </c>
      <c r="U7544" s="2">
        <v>0</v>
      </c>
      <c r="V7544" s="2">
        <v>6.3249143835616399</v>
      </c>
      <c r="W7544" s="2">
        <v>0.60076086956521701</v>
      </c>
      <c r="X7544" s="2">
        <v>4.0830434782608602</v>
      </c>
      <c r="Y7544" s="2">
        <v>0</v>
      </c>
      <c r="Z7544" s="2">
        <v>5.5339469178082101</v>
      </c>
      <c r="AA7544" s="2">
        <v>0.326195652173913</v>
      </c>
      <c r="AB7544" s="2">
        <v>3.2616304347826</v>
      </c>
      <c r="AC7544" s="2">
        <v>0</v>
      </c>
      <c r="AD7544" s="2">
        <v>4.2390410958904097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>
        <v>265361</v>
      </c>
      <c r="AM7544" s="37">
        <v>7</v>
      </c>
    </row>
    <row r="7545" spans="1:39" x14ac:dyDescent="0.35">
      <c r="A7545" t="s">
        <v>19694</v>
      </c>
      <c r="B7545" t="s">
        <v>8028</v>
      </c>
      <c r="C7545" t="s">
        <v>13260</v>
      </c>
      <c r="D7545" t="s">
        <v>20630</v>
      </c>
      <c r="E7545" s="2">
        <v>93.043478260869506</v>
      </c>
      <c r="F7545" s="2">
        <v>77.241799065420494</v>
      </c>
      <c r="G7545" s="2">
        <v>119.780760869565</v>
      </c>
      <c r="H7545" s="2">
        <v>5.5652173913043397</v>
      </c>
      <c r="I7545" s="37"/>
      <c r="J7545" s="2">
        <v>3.5887850467289701</v>
      </c>
      <c r="K7545" s="2">
        <v>0.49456521739130399</v>
      </c>
      <c r="L7545" s="2">
        <v>0</v>
      </c>
      <c r="M7545" s="2">
        <v>5.0789130434782601</v>
      </c>
      <c r="N7545" s="2">
        <v>0</v>
      </c>
      <c r="O7545" s="2">
        <v>0</v>
      </c>
      <c r="P7545" s="2">
        <v>4.1378260869565198</v>
      </c>
      <c r="Q7545" s="2">
        <v>5.6521739130434696</v>
      </c>
      <c r="R7545" s="2">
        <v>6.6653260869565196</v>
      </c>
      <c r="S7545" s="2">
        <v>7.9430607476635497</v>
      </c>
      <c r="T7545" s="2">
        <v>5.8745652173913001</v>
      </c>
      <c r="U7545" s="2">
        <v>6.44010869565217</v>
      </c>
      <c r="V7545" s="2">
        <v>7.9412383177570103</v>
      </c>
      <c r="W7545" s="2">
        <v>4.1659782608695597</v>
      </c>
      <c r="X7545" s="2">
        <v>5.0585869565217303</v>
      </c>
      <c r="Y7545" s="2">
        <v>0</v>
      </c>
      <c r="Z7545" s="2">
        <v>5.9485514018691497</v>
      </c>
      <c r="AA7545" s="2">
        <v>4.9351086956521701</v>
      </c>
      <c r="AB7545" s="2">
        <v>9.4293478260869499</v>
      </c>
      <c r="AC7545" s="2">
        <v>0</v>
      </c>
      <c r="AD7545" s="2">
        <v>9.26306074766355</v>
      </c>
      <c r="AE7545" s="2">
        <v>0</v>
      </c>
      <c r="AF7545" s="2">
        <v>0</v>
      </c>
      <c r="AG7545" s="2">
        <v>0</v>
      </c>
      <c r="AH7545" s="2">
        <v>56.283043478260801</v>
      </c>
      <c r="AI7545" s="2">
        <v>0</v>
      </c>
      <c r="AJ7545" s="2">
        <v>0</v>
      </c>
      <c r="AK7545" s="2">
        <v>0</v>
      </c>
      <c r="AL7545">
        <v>265379</v>
      </c>
      <c r="AM7545" s="37">
        <v>7</v>
      </c>
    </row>
    <row r="7546" spans="1:39" x14ac:dyDescent="0.35">
      <c r="A7546" t="s">
        <v>19694</v>
      </c>
      <c r="B7546" t="s">
        <v>8229</v>
      </c>
      <c r="C7546" t="s">
        <v>17461</v>
      </c>
      <c r="D7546" t="s">
        <v>20638</v>
      </c>
      <c r="E7546" s="2">
        <v>95.456521739130395</v>
      </c>
      <c r="F7546" s="2">
        <v>33.821225233432003</v>
      </c>
      <c r="G7546" s="2">
        <v>53.8076086956521</v>
      </c>
      <c r="H7546" s="2">
        <v>6.2385869565217398</v>
      </c>
      <c r="I7546" s="37"/>
      <c r="J7546" s="2">
        <v>3.9213163288544699</v>
      </c>
      <c r="K7546" s="2">
        <v>0.141304347826086</v>
      </c>
      <c r="L7546" s="2">
        <v>0.54347826086956497</v>
      </c>
      <c r="M7546" s="2">
        <v>9.6168478260869499</v>
      </c>
      <c r="N7546" s="2">
        <v>0</v>
      </c>
      <c r="O7546" s="2">
        <v>0</v>
      </c>
      <c r="P7546" s="2">
        <v>2.29282608695652</v>
      </c>
      <c r="Q7546" s="2">
        <v>5.9702173913043399</v>
      </c>
      <c r="R7546" s="2">
        <v>0</v>
      </c>
      <c r="S7546" s="2">
        <v>3.7526303803233798</v>
      </c>
      <c r="T7546" s="2">
        <v>5.52684782608695</v>
      </c>
      <c r="U7546" s="2">
        <v>0</v>
      </c>
      <c r="V7546" s="2">
        <v>3.4739467091778602</v>
      </c>
      <c r="W7546" s="2">
        <v>1.3332608695652099</v>
      </c>
      <c r="X7546" s="2">
        <v>11.404999999999999</v>
      </c>
      <c r="Y7546" s="2">
        <v>0</v>
      </c>
      <c r="Z7546" s="2">
        <v>8.0067410612616694</v>
      </c>
      <c r="AA7546" s="2">
        <v>2.8020652173912999</v>
      </c>
      <c r="AB7546" s="2">
        <v>7.9371739130434698</v>
      </c>
      <c r="AC7546" s="2">
        <v>0</v>
      </c>
      <c r="AD7546" s="2">
        <v>6.7502391254839402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>
        <v>265743</v>
      </c>
      <c r="AM7546" s="37">
        <v>7</v>
      </c>
    </row>
    <row r="7547" spans="1:39" x14ac:dyDescent="0.35">
      <c r="A7547" t="s">
        <v>19694</v>
      </c>
      <c r="B7547" t="s">
        <v>8063</v>
      </c>
      <c r="C7547" t="s">
        <v>17453</v>
      </c>
      <c r="D7547" t="s">
        <v>20634</v>
      </c>
      <c r="E7547" s="2">
        <v>34.434782608695599</v>
      </c>
      <c r="F7547" s="2">
        <v>33.4850378787878</v>
      </c>
      <c r="G7547" s="2">
        <v>19.217500000000001</v>
      </c>
      <c r="H7547" s="2">
        <v>6.1141304347826004</v>
      </c>
      <c r="I7547" s="37"/>
      <c r="J7547" s="2">
        <v>10.653409090908999</v>
      </c>
      <c r="K7547" s="2">
        <v>0.26086956521739102</v>
      </c>
      <c r="L7547" s="2">
        <v>0.26086956521739102</v>
      </c>
      <c r="M7547" s="2">
        <v>0.26086956521739102</v>
      </c>
      <c r="N7547" s="2">
        <v>0</v>
      </c>
      <c r="O7547" s="2">
        <v>0</v>
      </c>
      <c r="P7547" s="2">
        <v>1.7391304347826E-2</v>
      </c>
      <c r="Q7547" s="2">
        <v>0</v>
      </c>
      <c r="R7547" s="2">
        <v>5.6385869565217304</v>
      </c>
      <c r="S7547" s="2">
        <v>9.8248106060606002</v>
      </c>
      <c r="T7547" s="2">
        <v>5.0625</v>
      </c>
      <c r="U7547" s="2">
        <v>0</v>
      </c>
      <c r="V7547" s="2">
        <v>8.8210227272727195</v>
      </c>
      <c r="W7547" s="2">
        <v>0.47445652173913</v>
      </c>
      <c r="X7547" s="2">
        <v>0</v>
      </c>
      <c r="Y7547" s="2">
        <v>0</v>
      </c>
      <c r="Z7547" s="2">
        <v>0.82670454545454497</v>
      </c>
      <c r="AA7547" s="2">
        <v>1.12782608695652</v>
      </c>
      <c r="AB7547" s="2">
        <v>0</v>
      </c>
      <c r="AC7547" s="2">
        <v>0</v>
      </c>
      <c r="AD7547" s="2">
        <v>1.96515151515151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>
        <v>265434</v>
      </c>
      <c r="AM7547" s="37">
        <v>7</v>
      </c>
    </row>
    <row r="7548" spans="1:39" x14ac:dyDescent="0.35">
      <c r="A7548" t="s">
        <v>19694</v>
      </c>
      <c r="B7548" t="s">
        <v>8022</v>
      </c>
      <c r="C7548" t="s">
        <v>14898</v>
      </c>
      <c r="D7548" t="s">
        <v>20349</v>
      </c>
      <c r="E7548" s="2">
        <v>38.989130434782602</v>
      </c>
      <c r="F7548" s="2">
        <v>42.761416225257797</v>
      </c>
      <c r="G7548" s="2">
        <v>27.7871739130434</v>
      </c>
      <c r="H7548" s="2">
        <v>6.8695652173913002</v>
      </c>
      <c r="I7548" s="37"/>
      <c r="J7548" s="2">
        <v>10.571508224142701</v>
      </c>
      <c r="K7548" s="2">
        <v>1.47826086956521</v>
      </c>
      <c r="L7548" s="2">
        <v>9.2391304347825998E-2</v>
      </c>
      <c r="M7548" s="2">
        <v>0.13315217391304299</v>
      </c>
      <c r="N7548" s="2">
        <v>0</v>
      </c>
      <c r="O7548" s="2">
        <v>0</v>
      </c>
      <c r="P7548" s="2">
        <v>7.7173913043478204E-2</v>
      </c>
      <c r="Q7548" s="2">
        <v>0</v>
      </c>
      <c r="R7548" s="2">
        <v>4.8940217391304301</v>
      </c>
      <c r="S7548" s="2">
        <v>7.5313632562029502</v>
      </c>
      <c r="T7548" s="2">
        <v>4.8369565217391299</v>
      </c>
      <c r="U7548" s="2">
        <v>3.5298913043478199</v>
      </c>
      <c r="V7548" s="2">
        <v>12.8756621131865</v>
      </c>
      <c r="W7548" s="2">
        <v>9.5978260869565193E-2</v>
      </c>
      <c r="X7548" s="2">
        <v>2.8880434782608599</v>
      </c>
      <c r="Y7548" s="2">
        <v>0</v>
      </c>
      <c r="Z7548" s="2">
        <v>4.5920825202118696</v>
      </c>
      <c r="AA7548" s="2">
        <v>0.45293478260869502</v>
      </c>
      <c r="AB7548" s="2">
        <v>2.4388043478260801</v>
      </c>
      <c r="AC7548" s="2">
        <v>0</v>
      </c>
      <c r="AD7548" s="2">
        <v>4.4500696961248902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>
        <v>265363</v>
      </c>
      <c r="AM7548" s="37">
        <v>7</v>
      </c>
    </row>
    <row r="7549" spans="1:39" x14ac:dyDescent="0.35">
      <c r="A7549" t="s">
        <v>19694</v>
      </c>
      <c r="B7549" t="s">
        <v>8119</v>
      </c>
      <c r="C7549" t="s">
        <v>17455</v>
      </c>
      <c r="D7549" t="s">
        <v>20461</v>
      </c>
      <c r="E7549" s="2">
        <v>62.2173913043478</v>
      </c>
      <c r="F7549" s="2">
        <v>21.008805031446499</v>
      </c>
      <c r="G7549" s="2">
        <v>21.7852173913043</v>
      </c>
      <c r="H7549" s="2">
        <v>5.6521739130434696</v>
      </c>
      <c r="I7549" s="37"/>
      <c r="J7549" s="2">
        <v>5.4507337526205397</v>
      </c>
      <c r="K7549" s="2">
        <v>0.56521739130434701</v>
      </c>
      <c r="L7549" s="2">
        <v>0.407608695652173</v>
      </c>
      <c r="M7549" s="2">
        <v>0.19565217391304299</v>
      </c>
      <c r="N7549" s="2">
        <v>0</v>
      </c>
      <c r="O7549" s="2">
        <v>0</v>
      </c>
      <c r="P7549" s="2">
        <v>0.80119565217391298</v>
      </c>
      <c r="Q7549" s="2">
        <v>0</v>
      </c>
      <c r="R7549" s="2">
        <v>3.15130434782608</v>
      </c>
      <c r="S7549" s="2">
        <v>3.0389937106918201</v>
      </c>
      <c r="T7549" s="2">
        <v>9.6872826086956501</v>
      </c>
      <c r="U7549" s="2">
        <v>0</v>
      </c>
      <c r="V7549" s="2">
        <v>9.3420335429769299</v>
      </c>
      <c r="W7549" s="2">
        <v>0.17065217391304299</v>
      </c>
      <c r="X7549" s="2">
        <v>0.803369565217391</v>
      </c>
      <c r="Y7549" s="2">
        <v>0</v>
      </c>
      <c r="Z7549" s="2">
        <v>0.939308176100628</v>
      </c>
      <c r="AA7549" s="2">
        <v>0.19771739130434701</v>
      </c>
      <c r="AB7549" s="2">
        <v>0.153043478260869</v>
      </c>
      <c r="AC7549" s="2">
        <v>0</v>
      </c>
      <c r="AD7549" s="2">
        <v>0.33825995807127801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>
        <v>265538</v>
      </c>
      <c r="AM7549" s="37">
        <v>7</v>
      </c>
    </row>
    <row r="7550" spans="1:39" x14ac:dyDescent="0.35">
      <c r="A7550" t="s">
        <v>19694</v>
      </c>
      <c r="B7550" t="s">
        <v>21680</v>
      </c>
      <c r="C7550" t="s">
        <v>16421</v>
      </c>
      <c r="D7550" t="s">
        <v>19722</v>
      </c>
      <c r="E7550" s="2">
        <v>79.271739130434696</v>
      </c>
      <c r="F7550" s="2">
        <v>32.6329082682023</v>
      </c>
      <c r="G7550" s="2">
        <v>43.1144565217391</v>
      </c>
      <c r="H7550" s="2">
        <v>5.5326086956521703</v>
      </c>
      <c r="I7550" s="37"/>
      <c r="J7550" s="2">
        <v>4.1875771287535901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4.3528260869565196</v>
      </c>
      <c r="Q7550" s="2">
        <v>4.0869565217391299</v>
      </c>
      <c r="R7550" s="2">
        <v>0</v>
      </c>
      <c r="S7550" s="2">
        <v>3.0933772110242699</v>
      </c>
      <c r="T7550" s="2">
        <v>4.7336956521739104</v>
      </c>
      <c r="U7550" s="2">
        <v>18.065217391304301</v>
      </c>
      <c r="V7550" s="2">
        <v>17.256273138626</v>
      </c>
      <c r="W7550" s="2">
        <v>1.93239130434782</v>
      </c>
      <c r="X7550" s="2">
        <v>0.63282608695652098</v>
      </c>
      <c r="Y7550" s="2">
        <v>0</v>
      </c>
      <c r="Z7550" s="2">
        <v>1.94158782394076</v>
      </c>
      <c r="AA7550" s="2">
        <v>0.57586956521739097</v>
      </c>
      <c r="AB7550" s="2">
        <v>0</v>
      </c>
      <c r="AC7550" s="2">
        <v>2.0877173913043401</v>
      </c>
      <c r="AD7550" s="2">
        <v>2.0160427807486601</v>
      </c>
      <c r="AE7550" s="2">
        <v>0</v>
      </c>
      <c r="AF7550" s="2">
        <v>0</v>
      </c>
      <c r="AG7550" s="2">
        <v>0</v>
      </c>
      <c r="AH7550" s="2">
        <v>1.1143478260869499</v>
      </c>
      <c r="AI7550" s="2">
        <v>0</v>
      </c>
      <c r="AJ7550" s="2">
        <v>0</v>
      </c>
      <c r="AK7550" s="2">
        <v>0</v>
      </c>
      <c r="AL7550">
        <v>265758</v>
      </c>
      <c r="AM7550" s="37">
        <v>7</v>
      </c>
    </row>
    <row r="7551" spans="1:39" x14ac:dyDescent="0.35">
      <c r="A7551" t="s">
        <v>19694</v>
      </c>
      <c r="B7551" t="s">
        <v>8025</v>
      </c>
      <c r="C7551" t="s">
        <v>17441</v>
      </c>
      <c r="D7551" t="s">
        <v>20629</v>
      </c>
      <c r="E7551" s="2">
        <v>69.586956521739097</v>
      </c>
      <c r="F7551" s="2">
        <v>56.805810684161102</v>
      </c>
      <c r="G7551" s="2">
        <v>65.882391304347806</v>
      </c>
      <c r="H7551" s="2">
        <v>10</v>
      </c>
      <c r="I7551" s="37"/>
      <c r="J7551" s="2">
        <v>8.6223055295220199</v>
      </c>
      <c r="K7551" s="2">
        <v>0</v>
      </c>
      <c r="L7551" s="2">
        <v>35.032608695652101</v>
      </c>
      <c r="M7551" s="2">
        <v>0</v>
      </c>
      <c r="N7551" s="2">
        <v>0</v>
      </c>
      <c r="O7551" s="2">
        <v>0</v>
      </c>
      <c r="P7551" s="2">
        <v>0.37630434782608702</v>
      </c>
      <c r="Q7551" s="2">
        <v>0</v>
      </c>
      <c r="R7551" s="2">
        <v>5.1086956521739104</v>
      </c>
      <c r="S7551" s="2">
        <v>4.4048734770384197</v>
      </c>
      <c r="T7551" s="2">
        <v>5.3913043478260798</v>
      </c>
      <c r="U7551" s="2">
        <v>0</v>
      </c>
      <c r="V7551" s="2">
        <v>4.6485473289597001</v>
      </c>
      <c r="W7551" s="2">
        <v>0.94195652173913003</v>
      </c>
      <c r="X7551" s="2">
        <v>3.1622826086956501</v>
      </c>
      <c r="Y7551" s="2">
        <v>0</v>
      </c>
      <c r="Z7551" s="2">
        <v>3.53880037488284</v>
      </c>
      <c r="AA7551" s="2">
        <v>0.30695652173913002</v>
      </c>
      <c r="AB7551" s="2">
        <v>5.5622826086956501</v>
      </c>
      <c r="AC7551" s="2">
        <v>0</v>
      </c>
      <c r="AD7551" s="2">
        <v>5.0606373008434797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>
        <v>265368</v>
      </c>
      <c r="AM7551" s="37">
        <v>7</v>
      </c>
    </row>
    <row r="7552" spans="1:39" x14ac:dyDescent="0.35">
      <c r="A7552" t="s">
        <v>19694</v>
      </c>
      <c r="B7552" t="s">
        <v>8091</v>
      </c>
      <c r="C7552" t="s">
        <v>15375</v>
      </c>
      <c r="D7552" t="s">
        <v>20259</v>
      </c>
      <c r="E7552" s="2">
        <v>28.2173913043478</v>
      </c>
      <c r="F7552" s="2">
        <v>33.289368258859703</v>
      </c>
      <c r="G7552" s="2">
        <v>15.655652173912999</v>
      </c>
      <c r="H7552" s="2">
        <v>8.7372826086956508</v>
      </c>
      <c r="I7552" s="37"/>
      <c r="J7552" s="2">
        <v>18.578505392912099</v>
      </c>
      <c r="K7552" s="2">
        <v>0</v>
      </c>
      <c r="L7552" s="2">
        <v>8.0108695652173906E-2</v>
      </c>
      <c r="M7552" s="2">
        <v>0.201086956521739</v>
      </c>
      <c r="N7552" s="2">
        <v>0</v>
      </c>
      <c r="O7552" s="2">
        <v>0</v>
      </c>
      <c r="P7552" s="2">
        <v>0.180108695652173</v>
      </c>
      <c r="Q7552" s="2">
        <v>0</v>
      </c>
      <c r="R7552" s="2">
        <v>4.6585869565217299</v>
      </c>
      <c r="S7552" s="2">
        <v>9.9057781201848893</v>
      </c>
      <c r="T7552" s="2">
        <v>0</v>
      </c>
      <c r="U7552" s="2">
        <v>0</v>
      </c>
      <c r="V7552" s="2">
        <v>0</v>
      </c>
      <c r="W7552" s="2">
        <v>0.11630434782608599</v>
      </c>
      <c r="X7552" s="2">
        <v>1.12989130434782</v>
      </c>
      <c r="Y7552" s="2">
        <v>0</v>
      </c>
      <c r="Z7552" s="2">
        <v>2.6498459167950599</v>
      </c>
      <c r="AA7552" s="2">
        <v>6.2717391304347794E-2</v>
      </c>
      <c r="AB7552" s="2">
        <v>0.48956521739130399</v>
      </c>
      <c r="AC7552" s="2">
        <v>0</v>
      </c>
      <c r="AD7552" s="2">
        <v>1.17434514637904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>
        <v>265494</v>
      </c>
      <c r="AM7552" s="37">
        <v>7</v>
      </c>
    </row>
    <row r="7553" spans="1:39" x14ac:dyDescent="0.35">
      <c r="A7553" t="s">
        <v>19694</v>
      </c>
      <c r="B7553" t="s">
        <v>8141</v>
      </c>
      <c r="C7553" t="s">
        <v>17422</v>
      </c>
      <c r="D7553" t="s">
        <v>20619</v>
      </c>
      <c r="E7553" s="2">
        <v>23.5543478260869</v>
      </c>
      <c r="F7553" s="2">
        <v>56.378957083525599</v>
      </c>
      <c r="G7553" s="2">
        <v>22.132826086956499</v>
      </c>
      <c r="H7553" s="2">
        <v>4.7826086956521703</v>
      </c>
      <c r="I7553" s="37"/>
      <c r="J7553" s="2">
        <v>12.182741116751201</v>
      </c>
      <c r="K7553" s="2">
        <v>0.31521739130434701</v>
      </c>
      <c r="L7553" s="2">
        <v>0.35869565217391303</v>
      </c>
      <c r="M7553" s="2">
        <v>1.0229347826086901</v>
      </c>
      <c r="N7553" s="2">
        <v>0</v>
      </c>
      <c r="O7553" s="2">
        <v>0</v>
      </c>
      <c r="P7553" s="2">
        <v>1.0809782608695599</v>
      </c>
      <c r="Q7553" s="2">
        <v>0</v>
      </c>
      <c r="R7553" s="2">
        <v>5.1066304347826001</v>
      </c>
      <c r="S7553" s="2">
        <v>13.008121827411101</v>
      </c>
      <c r="T7553" s="2">
        <v>2.2288043478260802</v>
      </c>
      <c r="U7553" s="2">
        <v>0</v>
      </c>
      <c r="V7553" s="2">
        <v>5.6774342408860097</v>
      </c>
      <c r="W7553" s="2">
        <v>0.66728260869565204</v>
      </c>
      <c r="X7553" s="2">
        <v>3.8577173913043401</v>
      </c>
      <c r="Y7553" s="2">
        <v>0</v>
      </c>
      <c r="Z7553" s="2">
        <v>11.526534379326201</v>
      </c>
      <c r="AA7553" s="2">
        <v>1.2445652173913</v>
      </c>
      <c r="AB7553" s="2">
        <v>1.4673913043478199</v>
      </c>
      <c r="AC7553" s="2">
        <v>0</v>
      </c>
      <c r="AD7553" s="2">
        <v>6.9081679741578199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>
        <v>265580</v>
      </c>
      <c r="AM7553" s="37">
        <v>7</v>
      </c>
    </row>
    <row r="7554" spans="1:39" x14ac:dyDescent="0.35">
      <c r="A7554" t="s">
        <v>19694</v>
      </c>
      <c r="B7554" t="s">
        <v>8258</v>
      </c>
      <c r="C7554" t="s">
        <v>16289</v>
      </c>
      <c r="D7554" t="s">
        <v>19722</v>
      </c>
      <c r="E7554" s="2">
        <v>254.54347826086899</v>
      </c>
      <c r="F7554" s="2">
        <v>39.500102485267703</v>
      </c>
      <c r="G7554" s="2">
        <v>167.57489130434701</v>
      </c>
      <c r="H7554" s="2">
        <v>5.4782608695652097</v>
      </c>
      <c r="I7554" s="37"/>
      <c r="J7554" s="2">
        <v>1.2913143735588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5.0610869565217396</v>
      </c>
      <c r="Q7554" s="2">
        <v>15.483152173913</v>
      </c>
      <c r="R7554" s="2">
        <v>0</v>
      </c>
      <c r="S7554" s="2">
        <v>3.6496284909044299</v>
      </c>
      <c r="T7554" s="2">
        <v>0</v>
      </c>
      <c r="U7554" s="2">
        <v>7.8345652173913001</v>
      </c>
      <c r="V7554" s="2">
        <v>1.8467332820906901</v>
      </c>
      <c r="W7554" s="2">
        <v>5.5103260869565203</v>
      </c>
      <c r="X7554" s="2">
        <v>13.783804347826001</v>
      </c>
      <c r="Y7554" s="2">
        <v>0</v>
      </c>
      <c r="Z7554" s="2">
        <v>4.5479374839866704</v>
      </c>
      <c r="AA7554" s="2">
        <v>10.4564130434782</v>
      </c>
      <c r="AB7554" s="2">
        <v>12.664130434782599</v>
      </c>
      <c r="AC7554" s="2">
        <v>0</v>
      </c>
      <c r="AD7554" s="2">
        <v>5.4498847040737903</v>
      </c>
      <c r="AE7554" s="2">
        <v>0</v>
      </c>
      <c r="AF7554" s="2">
        <v>0</v>
      </c>
      <c r="AG7554" s="2">
        <v>0</v>
      </c>
      <c r="AH7554" s="2">
        <v>91.303152173913006</v>
      </c>
      <c r="AI7554" s="2">
        <v>0</v>
      </c>
      <c r="AJ7554" s="2">
        <v>0</v>
      </c>
      <c r="AK7554" s="2">
        <v>0</v>
      </c>
      <c r="AL7554">
        <v>265786</v>
      </c>
      <c r="AM7554" s="37">
        <v>7</v>
      </c>
    </row>
    <row r="7555" spans="1:39" x14ac:dyDescent="0.35">
      <c r="A7555" t="s">
        <v>19694</v>
      </c>
      <c r="B7555" t="s">
        <v>22675</v>
      </c>
      <c r="C7555" t="s">
        <v>14941</v>
      </c>
      <c r="D7555" t="s">
        <v>20640</v>
      </c>
      <c r="E7555" s="2">
        <v>16.5</v>
      </c>
      <c r="F7555" s="2">
        <v>16.551383399209399</v>
      </c>
      <c r="G7555" s="2">
        <v>4.5516304347826004</v>
      </c>
      <c r="H7555" s="2">
        <v>0</v>
      </c>
      <c r="I7555" s="37"/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4.5516304347826004</v>
      </c>
      <c r="U7555" s="2">
        <v>0</v>
      </c>
      <c r="V7555" s="2">
        <v>16.551383399209399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t="s">
        <v>22674</v>
      </c>
      <c r="AM7555" s="37">
        <v>7</v>
      </c>
    </row>
    <row r="7556" spans="1:39" x14ac:dyDescent="0.35">
      <c r="A7556" t="s">
        <v>19694</v>
      </c>
      <c r="B7556" t="s">
        <v>8199</v>
      </c>
      <c r="C7556" t="s">
        <v>17502</v>
      </c>
      <c r="D7556" t="s">
        <v>19756</v>
      </c>
      <c r="E7556" s="2">
        <v>59.086956521739097</v>
      </c>
      <c r="F7556" s="2"/>
      <c r="G7556" s="2"/>
      <c r="H7556" s="2"/>
      <c r="I7556" s="37">
        <v>1</v>
      </c>
      <c r="J7556" s="2"/>
      <c r="K7556" s="2">
        <v>0.97826086956521696</v>
      </c>
      <c r="L7556" s="2">
        <v>0.39130434782608697</v>
      </c>
      <c r="M7556" s="2">
        <v>0.45652173913043398</v>
      </c>
      <c r="N7556" s="2">
        <v>0</v>
      </c>
      <c r="O7556" s="2">
        <v>0</v>
      </c>
      <c r="P7556" s="2">
        <v>1.42891304347826</v>
      </c>
      <c r="Q7556" s="2">
        <v>0</v>
      </c>
      <c r="R7556" s="2">
        <v>5.7123913043478201</v>
      </c>
      <c r="S7556" s="2">
        <v>5.8006622516556199</v>
      </c>
      <c r="T7556" s="2">
        <v>5.68</v>
      </c>
      <c r="U7556" s="2">
        <v>8.2077173913043406</v>
      </c>
      <c r="V7556" s="2">
        <v>14.1023178807947</v>
      </c>
      <c r="W7556" s="2">
        <v>1.0928260869565201</v>
      </c>
      <c r="X7556" s="2">
        <v>0.38750000000000001</v>
      </c>
      <c r="Y7556" s="2">
        <v>0</v>
      </c>
      <c r="Z7556" s="2">
        <v>1.5032008830021999</v>
      </c>
      <c r="AA7556" s="2">
        <v>1.2509782608695601</v>
      </c>
      <c r="AB7556" s="2">
        <v>1.67391304347826E-2</v>
      </c>
      <c r="AC7556" s="2">
        <v>0</v>
      </c>
      <c r="AD7556" s="2">
        <v>1.2873068432671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>
        <v>265694</v>
      </c>
      <c r="AM7556" s="37">
        <v>7</v>
      </c>
    </row>
    <row r="7557" spans="1:39" x14ac:dyDescent="0.35">
      <c r="A7557" t="s">
        <v>19694</v>
      </c>
      <c r="B7557" t="s">
        <v>8175</v>
      </c>
      <c r="C7557" t="s">
        <v>17493</v>
      </c>
      <c r="D7557" t="s">
        <v>20084</v>
      </c>
      <c r="E7557" s="2">
        <v>29.630434782608599</v>
      </c>
      <c r="F7557" s="2">
        <v>38.8252384446074</v>
      </c>
      <c r="G7557" s="2">
        <v>19.173478260869501</v>
      </c>
      <c r="H7557" s="2">
        <v>5.2989130434782599</v>
      </c>
      <c r="I7557" s="37"/>
      <c r="J7557" s="2">
        <v>10.730007336757099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.323695652173913</v>
      </c>
      <c r="Q7557" s="2">
        <v>0</v>
      </c>
      <c r="R7557" s="2">
        <v>4.5634782608695597</v>
      </c>
      <c r="S7557" s="2">
        <v>9.24079236977256</v>
      </c>
      <c r="T7557" s="2">
        <v>0</v>
      </c>
      <c r="U7557" s="2">
        <v>4.09</v>
      </c>
      <c r="V7557" s="2">
        <v>8.2820249449743208</v>
      </c>
      <c r="W7557" s="2">
        <v>0.21902173913043399</v>
      </c>
      <c r="X7557" s="2">
        <v>1.4102173913043401</v>
      </c>
      <c r="Y7557" s="2">
        <v>0</v>
      </c>
      <c r="Z7557" s="2">
        <v>3.2991195891415899</v>
      </c>
      <c r="AA7557" s="2">
        <v>0.338043478260869</v>
      </c>
      <c r="AB7557" s="2">
        <v>1.0415217391304299</v>
      </c>
      <c r="AC7557" s="2">
        <v>0</v>
      </c>
      <c r="AD7557" s="2">
        <v>2.79354365370506</v>
      </c>
      <c r="AE7557" s="2">
        <v>0</v>
      </c>
      <c r="AF7557" s="2">
        <v>0</v>
      </c>
      <c r="AG7557" s="2">
        <v>0</v>
      </c>
      <c r="AH7557" s="2">
        <v>1.8885869565217299</v>
      </c>
      <c r="AI7557" s="2">
        <v>0</v>
      </c>
      <c r="AJ7557" s="2">
        <v>0</v>
      </c>
      <c r="AK7557" s="2">
        <v>0</v>
      </c>
      <c r="AL7557">
        <v>265649</v>
      </c>
      <c r="AM7557" s="37">
        <v>7</v>
      </c>
    </row>
    <row r="7558" spans="1:39" x14ac:dyDescent="0.35">
      <c r="A7558" t="s">
        <v>19694</v>
      </c>
      <c r="B7558" t="s">
        <v>7966</v>
      </c>
      <c r="C7558" t="s">
        <v>17413</v>
      </c>
      <c r="D7558" t="s">
        <v>19723</v>
      </c>
      <c r="E7558" s="2">
        <v>160.434782608695</v>
      </c>
      <c r="F7558" s="2">
        <v>64.782764227642204</v>
      </c>
      <c r="G7558" s="2">
        <v>173.223478260869</v>
      </c>
      <c r="H7558" s="2">
        <v>5.5652173913043397</v>
      </c>
      <c r="I7558" s="37"/>
      <c r="J7558" s="2">
        <v>2.0813008130081299</v>
      </c>
      <c r="K7558" s="2">
        <v>0.39130434782608697</v>
      </c>
      <c r="L7558" s="2">
        <v>0</v>
      </c>
      <c r="M7558" s="2">
        <v>5.3913043478260798</v>
      </c>
      <c r="N7558" s="2">
        <v>0</v>
      </c>
      <c r="O7558" s="2">
        <v>0</v>
      </c>
      <c r="P7558" s="2">
        <v>6.3820652173913004</v>
      </c>
      <c r="Q7558" s="2">
        <v>9.8421739130434691</v>
      </c>
      <c r="R7558" s="2">
        <v>0.26086956521739102</v>
      </c>
      <c r="S7558" s="2">
        <v>3.7783739837398298</v>
      </c>
      <c r="T7558" s="2">
        <v>0</v>
      </c>
      <c r="U7558" s="2">
        <v>15.4748913043478</v>
      </c>
      <c r="V7558" s="2">
        <v>5.7873577235772302</v>
      </c>
      <c r="W7558" s="2">
        <v>1.6316304347826001</v>
      </c>
      <c r="X7558" s="2">
        <v>12.362608695652099</v>
      </c>
      <c r="Y7558" s="2">
        <v>0</v>
      </c>
      <c r="Z7558" s="2">
        <v>5.2336178861788598</v>
      </c>
      <c r="AA7558" s="2">
        <v>9.2281521739130401</v>
      </c>
      <c r="AB7558" s="2">
        <v>12.68</v>
      </c>
      <c r="AC7558" s="2">
        <v>0</v>
      </c>
      <c r="AD7558" s="2">
        <v>8.1932926829268293</v>
      </c>
      <c r="AE7558" s="2">
        <v>0</v>
      </c>
      <c r="AF7558" s="2">
        <v>0</v>
      </c>
      <c r="AG7558" s="2">
        <v>0</v>
      </c>
      <c r="AH7558" s="2">
        <v>94.013260869565201</v>
      </c>
      <c r="AI7558" s="2">
        <v>0</v>
      </c>
      <c r="AJ7558" s="2">
        <v>0</v>
      </c>
      <c r="AK7558" s="2">
        <v>0</v>
      </c>
      <c r="AL7558">
        <v>265216</v>
      </c>
      <c r="AM7558" s="37">
        <v>7</v>
      </c>
    </row>
    <row r="7559" spans="1:39" x14ac:dyDescent="0.35">
      <c r="A7559" t="s">
        <v>19694</v>
      </c>
      <c r="B7559" t="s">
        <v>8279</v>
      </c>
      <c r="C7559" t="s">
        <v>17522</v>
      </c>
      <c r="D7559" t="s">
        <v>20160</v>
      </c>
      <c r="E7559" s="2">
        <v>34.815217391304301</v>
      </c>
      <c r="F7559" s="2">
        <v>27.714642522635</v>
      </c>
      <c r="G7559" s="2">
        <v>16.081521739130402</v>
      </c>
      <c r="H7559" s="2">
        <v>5.6521739130434696</v>
      </c>
      <c r="I7559" s="37"/>
      <c r="J7559" s="2">
        <v>9.7408679363096997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.143695652173913</v>
      </c>
      <c r="Q7559" s="2">
        <v>4.18836956521739</v>
      </c>
      <c r="R7559" s="2">
        <v>0</v>
      </c>
      <c r="S7559" s="2">
        <v>7.2181704651888801</v>
      </c>
      <c r="T7559" s="2">
        <v>1.76771739130434</v>
      </c>
      <c r="U7559" s="2">
        <v>0</v>
      </c>
      <c r="V7559" s="2">
        <v>3.0464564470808599</v>
      </c>
      <c r="W7559" s="2">
        <v>0.27902173913043399</v>
      </c>
      <c r="X7559" s="2">
        <v>1.9916304347825999</v>
      </c>
      <c r="Y7559" s="2">
        <v>0</v>
      </c>
      <c r="Z7559" s="2">
        <v>3.9132063690290302</v>
      </c>
      <c r="AA7559" s="2">
        <v>0.24369565217391301</v>
      </c>
      <c r="AB7559" s="2">
        <v>0</v>
      </c>
      <c r="AC7559" s="2">
        <v>1.8152173913043399</v>
      </c>
      <c r="AD7559" s="2">
        <v>3.5482984701842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>
        <v>265816</v>
      </c>
      <c r="AM7559" s="37">
        <v>7</v>
      </c>
    </row>
    <row r="7560" spans="1:39" x14ac:dyDescent="0.35">
      <c r="A7560" t="s">
        <v>19694</v>
      </c>
      <c r="B7560" t="s">
        <v>8305</v>
      </c>
      <c r="C7560" t="s">
        <v>16421</v>
      </c>
      <c r="D7560" t="s">
        <v>19722</v>
      </c>
      <c r="E7560" s="2">
        <v>75.576086956521706</v>
      </c>
      <c r="F7560" s="2">
        <v>61.164274413922001</v>
      </c>
      <c r="G7560" s="2">
        <v>77.042608695652106</v>
      </c>
      <c r="H7560" s="2">
        <v>5.3043478260869499</v>
      </c>
      <c r="I7560" s="37"/>
      <c r="J7560" s="2">
        <v>4.2111318855170401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1.1485869565217299</v>
      </c>
      <c r="Q7560" s="2">
        <v>4.6086956521739104</v>
      </c>
      <c r="R7560" s="2">
        <v>0</v>
      </c>
      <c r="S7560" s="2">
        <v>3.6588522939738199</v>
      </c>
      <c r="T7560" s="2">
        <v>0</v>
      </c>
      <c r="U7560" s="2">
        <v>8.80021739130434</v>
      </c>
      <c r="V7560" s="2">
        <v>6.9865094203940696</v>
      </c>
      <c r="W7560" s="2">
        <v>2.6840217391304302</v>
      </c>
      <c r="X7560" s="2">
        <v>6.5814130434782596</v>
      </c>
      <c r="Y7560" s="2">
        <v>0</v>
      </c>
      <c r="Z7560" s="2">
        <v>7.3558463972385999</v>
      </c>
      <c r="AA7560" s="2">
        <v>3.3233695652173898</v>
      </c>
      <c r="AB7560" s="2">
        <v>7.4670652173913004</v>
      </c>
      <c r="AC7560" s="2">
        <v>0</v>
      </c>
      <c r="AD7560" s="2">
        <v>8.5665468143247505</v>
      </c>
      <c r="AE7560" s="2">
        <v>0</v>
      </c>
      <c r="AF7560" s="2">
        <v>0</v>
      </c>
      <c r="AG7560" s="2">
        <v>0</v>
      </c>
      <c r="AH7560" s="2">
        <v>37.124891304347798</v>
      </c>
      <c r="AI7560" s="2">
        <v>0</v>
      </c>
      <c r="AJ7560" s="2">
        <v>0</v>
      </c>
      <c r="AK7560" s="2">
        <v>0</v>
      </c>
      <c r="AL7560">
        <v>265850</v>
      </c>
      <c r="AM7560" s="37">
        <v>7</v>
      </c>
    </row>
    <row r="7561" spans="1:39" x14ac:dyDescent="0.35">
      <c r="A7561" t="s">
        <v>19694</v>
      </c>
      <c r="B7561" t="s">
        <v>8292</v>
      </c>
      <c r="C7561" t="s">
        <v>17526</v>
      </c>
      <c r="D7561" t="s">
        <v>20614</v>
      </c>
      <c r="E7561" s="2">
        <v>130.84782608695599</v>
      </c>
      <c r="F7561" s="2">
        <v>6.0113640139557996</v>
      </c>
      <c r="G7561" s="2">
        <v>13.1095652173913</v>
      </c>
      <c r="H7561" s="2">
        <v>3.0434782608695601</v>
      </c>
      <c r="I7561" s="37"/>
      <c r="J7561" s="2">
        <v>1.3955806612393999</v>
      </c>
      <c r="K7561" s="2">
        <v>0.22826086956521699</v>
      </c>
      <c r="L7561" s="2">
        <v>0.684782608695652</v>
      </c>
      <c r="M7561" s="2">
        <v>1.42119565217391</v>
      </c>
      <c r="N7561" s="2">
        <v>0</v>
      </c>
      <c r="O7561" s="2">
        <v>0</v>
      </c>
      <c r="P7561" s="2">
        <v>0.14945652173912999</v>
      </c>
      <c r="Q7561" s="2">
        <v>0</v>
      </c>
      <c r="R7561" s="2">
        <v>0</v>
      </c>
      <c r="S7561" s="2">
        <v>0</v>
      </c>
      <c r="T7561" s="2">
        <v>0</v>
      </c>
      <c r="U7561" s="2">
        <v>0</v>
      </c>
      <c r="V7561" s="2">
        <v>0</v>
      </c>
      <c r="W7561" s="2">
        <v>0</v>
      </c>
      <c r="X7561" s="2">
        <v>4.4845652173913004</v>
      </c>
      <c r="Y7561" s="2">
        <v>0</v>
      </c>
      <c r="Z7561" s="2">
        <v>2.0563881043362602</v>
      </c>
      <c r="AA7561" s="2">
        <v>0.29478260869565198</v>
      </c>
      <c r="AB7561" s="2">
        <v>2.67260869565217</v>
      </c>
      <c r="AC7561" s="2">
        <v>0</v>
      </c>
      <c r="AD7561" s="2">
        <v>1.36069114470842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.13043478260869501</v>
      </c>
      <c r="AL7561">
        <v>265832</v>
      </c>
      <c r="AM7561" s="37">
        <v>7</v>
      </c>
    </row>
    <row r="7562" spans="1:39" x14ac:dyDescent="0.35">
      <c r="A7562" t="s">
        <v>19694</v>
      </c>
      <c r="B7562" t="s">
        <v>22676</v>
      </c>
      <c r="C7562" t="s">
        <v>16497</v>
      </c>
      <c r="D7562" t="s">
        <v>19860</v>
      </c>
      <c r="E7562" s="2">
        <v>55.728260869565197</v>
      </c>
      <c r="F7562" s="2">
        <v>20.940081919251</v>
      </c>
      <c r="G7562" s="2">
        <v>19.449239130434702</v>
      </c>
      <c r="H7562" s="2">
        <v>0</v>
      </c>
      <c r="I7562" s="37"/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4.2503260869565196</v>
      </c>
      <c r="Q7562" s="2">
        <v>0</v>
      </c>
      <c r="R7562" s="2">
        <v>4.6521739130434696</v>
      </c>
      <c r="S7562" s="2">
        <v>5.0087770626097097</v>
      </c>
      <c r="T7562" s="2">
        <v>1.9456521739130399</v>
      </c>
      <c r="U7562" s="2">
        <v>0</v>
      </c>
      <c r="V7562" s="2">
        <v>2.0947922761848998</v>
      </c>
      <c r="W7562" s="2">
        <v>3.0757608695652099</v>
      </c>
      <c r="X7562" s="2">
        <v>1.335</v>
      </c>
      <c r="Y7562" s="2">
        <v>0</v>
      </c>
      <c r="Z7562" s="2">
        <v>4.7488589818607299</v>
      </c>
      <c r="AA7562" s="2">
        <v>0.65760869565217395</v>
      </c>
      <c r="AB7562" s="2">
        <v>3.5327173913043399</v>
      </c>
      <c r="AC7562" s="2">
        <v>0</v>
      </c>
      <c r="AD7562" s="2">
        <v>4.5115272088940896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>
        <v>265491</v>
      </c>
      <c r="AM7562" s="37">
        <v>7</v>
      </c>
    </row>
    <row r="7563" spans="1:39" x14ac:dyDescent="0.35">
      <c r="A7563" t="s">
        <v>19694</v>
      </c>
      <c r="B7563" t="s">
        <v>8106</v>
      </c>
      <c r="C7563" t="s">
        <v>14941</v>
      </c>
      <c r="D7563" t="s">
        <v>20640</v>
      </c>
      <c r="E7563" s="2">
        <v>46.597826086956502</v>
      </c>
      <c r="F7563" s="2">
        <v>26.611476557032798</v>
      </c>
      <c r="G7563" s="2">
        <v>20.667282608695601</v>
      </c>
      <c r="H7563" s="2">
        <v>4.3478260869565197</v>
      </c>
      <c r="I7563" s="37"/>
      <c r="J7563" s="2">
        <v>5.5983205038488402</v>
      </c>
      <c r="K7563" s="2">
        <v>0.15869565217391299</v>
      </c>
      <c r="L7563" s="2">
        <v>9.7826086956521702E-2</v>
      </c>
      <c r="M7563" s="2">
        <v>0.26086956521739102</v>
      </c>
      <c r="N7563" s="2">
        <v>0</v>
      </c>
      <c r="O7563" s="2">
        <v>0.33478260869565202</v>
      </c>
      <c r="P7563" s="2">
        <v>0</v>
      </c>
      <c r="Q7563" s="2">
        <v>0</v>
      </c>
      <c r="R7563" s="2">
        <v>5.1032608695652097</v>
      </c>
      <c r="S7563" s="2">
        <v>6.5710286913925797</v>
      </c>
      <c r="T7563" s="2">
        <v>0</v>
      </c>
      <c r="U7563" s="2">
        <v>6.5695652173913004</v>
      </c>
      <c r="V7563" s="2">
        <v>8.4590622813155996</v>
      </c>
      <c r="W7563" s="2">
        <v>0.16967391304347801</v>
      </c>
      <c r="X7563" s="2">
        <v>1.42521739130434</v>
      </c>
      <c r="Y7563" s="2">
        <v>0</v>
      </c>
      <c r="Z7563" s="2">
        <v>2.0536039188243498</v>
      </c>
      <c r="AA7563" s="2">
        <v>1.8568478260869501</v>
      </c>
      <c r="AB7563" s="2">
        <v>0.12858695652173899</v>
      </c>
      <c r="AC7563" s="2">
        <v>0</v>
      </c>
      <c r="AD7563" s="2">
        <v>2.5564730580825699</v>
      </c>
      <c r="AE7563" s="2">
        <v>0</v>
      </c>
      <c r="AF7563" s="2">
        <v>0</v>
      </c>
      <c r="AG7563" s="2">
        <v>0.19782608695652101</v>
      </c>
      <c r="AH7563" s="2">
        <v>0</v>
      </c>
      <c r="AI7563" s="2">
        <v>0</v>
      </c>
      <c r="AJ7563" s="2">
        <v>0</v>
      </c>
      <c r="AK7563" s="2">
        <v>1.6304347826086901E-2</v>
      </c>
      <c r="AL7563">
        <v>265521</v>
      </c>
      <c r="AM7563" s="37">
        <v>7</v>
      </c>
    </row>
    <row r="7564" spans="1:39" x14ac:dyDescent="0.35">
      <c r="A7564" t="s">
        <v>19694</v>
      </c>
      <c r="B7564" t="s">
        <v>7973</v>
      </c>
      <c r="C7564" t="s">
        <v>17418</v>
      </c>
      <c r="D7564" t="s">
        <v>20621</v>
      </c>
      <c r="E7564" s="2">
        <v>53.423913043478201</v>
      </c>
      <c r="F7564" s="2">
        <v>48.548118006103699</v>
      </c>
      <c r="G7564" s="2">
        <v>43.227173913043401</v>
      </c>
      <c r="H7564" s="2">
        <v>5.6521739130434696</v>
      </c>
      <c r="I7564" s="37"/>
      <c r="J7564" s="2">
        <v>6.3479145473041703</v>
      </c>
      <c r="K7564" s="2">
        <v>0.26086956521739102</v>
      </c>
      <c r="L7564" s="2">
        <v>0.26086956521739102</v>
      </c>
      <c r="M7564" s="2">
        <v>0.108695652173913</v>
      </c>
      <c r="N7564" s="2">
        <v>0</v>
      </c>
      <c r="O7564" s="2">
        <v>0</v>
      </c>
      <c r="P7564" s="2">
        <v>4.6254347826086901</v>
      </c>
      <c r="Q7564" s="2">
        <v>0</v>
      </c>
      <c r="R7564" s="2">
        <v>10.182065217391299</v>
      </c>
      <c r="S7564" s="2">
        <v>11.4354018311291</v>
      </c>
      <c r="T7564" s="2">
        <v>3.9266304347826</v>
      </c>
      <c r="U7564" s="2">
        <v>0</v>
      </c>
      <c r="V7564" s="2">
        <v>4.4099694811800596</v>
      </c>
      <c r="W7564" s="2">
        <v>2.3488043478260798</v>
      </c>
      <c r="X7564" s="2">
        <v>5.5266304347826001</v>
      </c>
      <c r="Y7564" s="2">
        <v>0</v>
      </c>
      <c r="Z7564" s="2">
        <v>8.8448423194303096</v>
      </c>
      <c r="AA7564" s="2">
        <v>10.335000000000001</v>
      </c>
      <c r="AB7564" s="2">
        <v>0</v>
      </c>
      <c r="AC7564" s="2">
        <v>0</v>
      </c>
      <c r="AD7564" s="2">
        <v>11.6071617497456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>
        <v>265246</v>
      </c>
      <c r="AM7564" s="37">
        <v>7</v>
      </c>
    </row>
    <row r="7565" spans="1:39" x14ac:dyDescent="0.35">
      <c r="A7565" t="s">
        <v>19694</v>
      </c>
      <c r="B7565" t="s">
        <v>8150</v>
      </c>
      <c r="C7565" t="s">
        <v>17484</v>
      </c>
      <c r="D7565" t="s">
        <v>19722</v>
      </c>
      <c r="E7565" s="2">
        <v>75.815217391304301</v>
      </c>
      <c r="F7565" s="2">
        <v>22.2885161290322</v>
      </c>
      <c r="G7565" s="2">
        <v>28.1634782608695</v>
      </c>
      <c r="H7565" s="2">
        <v>5.2173913043478199</v>
      </c>
      <c r="I7565" s="37"/>
      <c r="J7565" s="2">
        <v>4.1290322580645098</v>
      </c>
      <c r="K7565" s="2">
        <v>0</v>
      </c>
      <c r="L7565" s="2">
        <v>0.26630434782608697</v>
      </c>
      <c r="M7565" s="2">
        <v>7.6086956521739094E-2</v>
      </c>
      <c r="N7565" s="2">
        <v>0</v>
      </c>
      <c r="O7565" s="2">
        <v>0</v>
      </c>
      <c r="P7565" s="2">
        <v>0.98010869565217396</v>
      </c>
      <c r="Q7565" s="2">
        <v>0</v>
      </c>
      <c r="R7565" s="2">
        <v>5.0779347826086898</v>
      </c>
      <c r="S7565" s="2">
        <v>4.0186666666666602</v>
      </c>
      <c r="T7565" s="2">
        <v>4.9320652173913002</v>
      </c>
      <c r="U7565" s="2">
        <v>5.0544565217391302</v>
      </c>
      <c r="V7565" s="2">
        <v>7.9033118279569896</v>
      </c>
      <c r="W7565" s="2">
        <v>0.62184782608695599</v>
      </c>
      <c r="X7565" s="2">
        <v>2.9307608695652099</v>
      </c>
      <c r="Y7565" s="2">
        <v>0</v>
      </c>
      <c r="Z7565" s="2">
        <v>2.8115268817204302</v>
      </c>
      <c r="AA7565" s="2">
        <v>0.51097826086956499</v>
      </c>
      <c r="AB7565" s="2">
        <v>2.4955434782608599</v>
      </c>
      <c r="AC7565" s="2">
        <v>0</v>
      </c>
      <c r="AD7565" s="2">
        <v>2.3793548387096699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>
        <v>265595</v>
      </c>
      <c r="AM7565" s="37">
        <v>7</v>
      </c>
    </row>
    <row r="7566" spans="1:39" x14ac:dyDescent="0.35">
      <c r="A7566" t="s">
        <v>19694</v>
      </c>
      <c r="B7566" t="s">
        <v>8036</v>
      </c>
      <c r="C7566" t="s">
        <v>17446</v>
      </c>
      <c r="D7566" t="s">
        <v>20631</v>
      </c>
      <c r="E7566" s="2">
        <v>78.684782608695599</v>
      </c>
      <c r="F7566" s="2">
        <v>25.485785329465301</v>
      </c>
      <c r="G7566" s="2">
        <v>33.422391304347798</v>
      </c>
      <c r="H7566" s="2">
        <v>10.1145652173913</v>
      </c>
      <c r="I7566" s="37"/>
      <c r="J7566" s="2">
        <v>7.71272275176129</v>
      </c>
      <c r="K7566" s="2">
        <v>0</v>
      </c>
      <c r="L7566" s="2">
        <v>0.282608695652173</v>
      </c>
      <c r="M7566" s="2">
        <v>0.79347826086956497</v>
      </c>
      <c r="N7566" s="2">
        <v>0</v>
      </c>
      <c r="O7566" s="2">
        <v>0</v>
      </c>
      <c r="P7566" s="2">
        <v>2.1396739130434699</v>
      </c>
      <c r="Q7566" s="2">
        <v>0</v>
      </c>
      <c r="R7566" s="2">
        <v>0</v>
      </c>
      <c r="S7566" s="2">
        <v>0</v>
      </c>
      <c r="T7566" s="2">
        <v>5.8389130434782599</v>
      </c>
      <c r="U7566" s="2">
        <v>0</v>
      </c>
      <c r="V7566" s="2">
        <v>4.4523829258184797</v>
      </c>
      <c r="W7566" s="2">
        <v>3.9694565217391302</v>
      </c>
      <c r="X7566" s="2">
        <v>3.84076086956521</v>
      </c>
      <c r="Y7566" s="2">
        <v>0</v>
      </c>
      <c r="Z7566" s="2">
        <v>5.9555739743058398</v>
      </c>
      <c r="AA7566" s="2">
        <v>0.921521739130434</v>
      </c>
      <c r="AB7566" s="2">
        <v>5.52141304347826</v>
      </c>
      <c r="AC7566" s="2">
        <v>0</v>
      </c>
      <c r="AD7566" s="2">
        <v>4.91297140489017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>
        <v>265393</v>
      </c>
      <c r="AM7566" s="37">
        <v>7</v>
      </c>
    </row>
    <row r="7567" spans="1:39" x14ac:dyDescent="0.35">
      <c r="A7567" t="s">
        <v>19694</v>
      </c>
      <c r="B7567" t="s">
        <v>8210</v>
      </c>
      <c r="C7567" t="s">
        <v>15083</v>
      </c>
      <c r="D7567" t="s">
        <v>20644</v>
      </c>
      <c r="E7567" s="2">
        <v>93.619565217391298</v>
      </c>
      <c r="F7567" s="2">
        <v>55.241866945315202</v>
      </c>
      <c r="G7567" s="2">
        <v>86.195326086956499</v>
      </c>
      <c r="H7567" s="2">
        <v>4.9132608695652102</v>
      </c>
      <c r="I7567" s="37"/>
      <c r="J7567" s="2">
        <v>3.1488679902472998</v>
      </c>
      <c r="K7567" s="2">
        <v>0.26086956521739102</v>
      </c>
      <c r="L7567" s="2">
        <v>0.26086956521739102</v>
      </c>
      <c r="M7567" s="2">
        <v>69.523369565217394</v>
      </c>
      <c r="N7567" s="2">
        <v>0</v>
      </c>
      <c r="O7567" s="2">
        <v>0</v>
      </c>
      <c r="P7567" s="2">
        <v>0</v>
      </c>
      <c r="Q7567" s="2">
        <v>4.7188043478260804</v>
      </c>
      <c r="R7567" s="2">
        <v>0</v>
      </c>
      <c r="S7567" s="2">
        <v>3.02424242424242</v>
      </c>
      <c r="T7567" s="2">
        <v>0</v>
      </c>
      <c r="U7567" s="2">
        <v>6.5181521739130401</v>
      </c>
      <c r="V7567" s="2">
        <v>4.1774294670846297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>
        <v>265708</v>
      </c>
      <c r="AM7567" s="37">
        <v>7</v>
      </c>
    </row>
    <row r="7568" spans="1:39" x14ac:dyDescent="0.35">
      <c r="A7568" t="s">
        <v>19694</v>
      </c>
      <c r="B7568" t="s">
        <v>8083</v>
      </c>
      <c r="C7568" t="s">
        <v>17445</v>
      </c>
      <c r="D7568" t="s">
        <v>19858</v>
      </c>
      <c r="E7568" s="2">
        <v>72.141304347826093</v>
      </c>
      <c r="F7568" s="2">
        <v>35.124725026367301</v>
      </c>
      <c r="G7568" s="2">
        <v>42.2323913043478</v>
      </c>
      <c r="H7568" s="2">
        <v>5.6521739130434696</v>
      </c>
      <c r="I7568" s="37"/>
      <c r="J7568" s="2">
        <v>4.7009190899502702</v>
      </c>
      <c r="K7568" s="2">
        <v>0.78260869565217395</v>
      </c>
      <c r="L7568" s="2">
        <v>0.37771739130434701</v>
      </c>
      <c r="M7568" s="2">
        <v>0.56793478260869501</v>
      </c>
      <c r="N7568" s="2">
        <v>0</v>
      </c>
      <c r="O7568" s="2">
        <v>0</v>
      </c>
      <c r="P7568" s="2">
        <v>4.2811956521739098</v>
      </c>
      <c r="Q7568" s="2">
        <v>0</v>
      </c>
      <c r="R7568" s="2">
        <v>5.3451086956521703</v>
      </c>
      <c r="S7568" s="2">
        <v>4.4455326201597103</v>
      </c>
      <c r="T7568" s="2">
        <v>4.2608695652173898</v>
      </c>
      <c r="U7568" s="2">
        <v>0.72010869565217395</v>
      </c>
      <c r="V7568" s="2">
        <v>4.1426849480186796</v>
      </c>
      <c r="W7568" s="2">
        <v>3.42380434782608</v>
      </c>
      <c r="X7568" s="2">
        <v>5.29673913043478</v>
      </c>
      <c r="Y7568" s="2">
        <v>0</v>
      </c>
      <c r="Z7568" s="2">
        <v>7.2528853397619404</v>
      </c>
      <c r="AA7568" s="2">
        <v>1.7364130434782601</v>
      </c>
      <c r="AB7568" s="2">
        <v>9.7877173913043407</v>
      </c>
      <c r="AC7568" s="2">
        <v>0</v>
      </c>
      <c r="AD7568" s="2">
        <v>9.5846316106674703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>
        <v>265479</v>
      </c>
      <c r="AM7568" s="37">
        <v>7</v>
      </c>
    </row>
    <row r="7569" spans="1:39" x14ac:dyDescent="0.35">
      <c r="A7569" t="s">
        <v>19694</v>
      </c>
      <c r="B7569" t="s">
        <v>8159</v>
      </c>
      <c r="C7569" t="s">
        <v>17487</v>
      </c>
      <c r="D7569" t="s">
        <v>19846</v>
      </c>
      <c r="E7569" s="2">
        <v>50.402173913043399</v>
      </c>
      <c r="F7569" s="2">
        <v>30.191891309035999</v>
      </c>
      <c r="G7569" s="2">
        <v>25.362282608695601</v>
      </c>
      <c r="H7569" s="2">
        <v>8.6666304347826095</v>
      </c>
      <c r="I7569" s="37"/>
      <c r="J7569" s="2">
        <v>10.3169721802889</v>
      </c>
      <c r="K7569" s="2">
        <v>0</v>
      </c>
      <c r="L7569" s="2">
        <v>0.17945652173912999</v>
      </c>
      <c r="M7569" s="2">
        <v>0.19021739130434701</v>
      </c>
      <c r="N7569" s="2">
        <v>0</v>
      </c>
      <c r="O7569" s="2">
        <v>0</v>
      </c>
      <c r="P7569" s="2">
        <v>5.0760869565217297E-2</v>
      </c>
      <c r="Q7569" s="2">
        <v>0</v>
      </c>
      <c r="R7569" s="2">
        <v>6.0793478260869502</v>
      </c>
      <c r="S7569" s="2">
        <v>7.2370066853569099</v>
      </c>
      <c r="T7569" s="2">
        <v>5.4795652173912996</v>
      </c>
      <c r="U7569" s="2">
        <v>0.58336956521739103</v>
      </c>
      <c r="V7569" s="2">
        <v>7.2174681906405</v>
      </c>
      <c r="W7569" s="2">
        <v>0.49489130434782602</v>
      </c>
      <c r="X7569" s="2">
        <v>0.77456521739130402</v>
      </c>
      <c r="Y7569" s="2">
        <v>0</v>
      </c>
      <c r="Z7569" s="2">
        <v>1.5111925814103899</v>
      </c>
      <c r="AA7569" s="2">
        <v>2.8329347826086901</v>
      </c>
      <c r="AB7569" s="2">
        <v>3.0543478260869499E-2</v>
      </c>
      <c r="AC7569" s="2">
        <v>0</v>
      </c>
      <c r="AD7569" s="2">
        <v>3.4087556609876999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>
        <v>265611</v>
      </c>
      <c r="AM7569" s="37">
        <v>7</v>
      </c>
    </row>
    <row r="7570" spans="1:39" x14ac:dyDescent="0.35">
      <c r="A7570" t="s">
        <v>19694</v>
      </c>
      <c r="B7570" t="s">
        <v>8306</v>
      </c>
      <c r="C7570" t="s">
        <v>17422</v>
      </c>
      <c r="D7570" t="s">
        <v>20619</v>
      </c>
      <c r="E7570" s="2">
        <v>74.282608695652101</v>
      </c>
      <c r="F7570" s="2">
        <v>70.328094820017498</v>
      </c>
      <c r="G7570" s="2">
        <v>87.069239130434696</v>
      </c>
      <c r="H7570" s="2">
        <v>8.8423913043478208</v>
      </c>
      <c r="I7570" s="37"/>
      <c r="J7570" s="2">
        <v>7.1422300263388898</v>
      </c>
      <c r="K7570" s="2">
        <v>0</v>
      </c>
      <c r="L7570" s="2">
        <v>0</v>
      </c>
      <c r="M7570" s="2">
        <v>5.3913043478260798</v>
      </c>
      <c r="N7570" s="2">
        <v>0</v>
      </c>
      <c r="O7570" s="2">
        <v>0</v>
      </c>
      <c r="P7570" s="2">
        <v>1.6304347826086901E-2</v>
      </c>
      <c r="Q7570" s="2">
        <v>5.8070652173913002</v>
      </c>
      <c r="R7570" s="2">
        <v>0</v>
      </c>
      <c r="S7570" s="2">
        <v>4.6905179982440703</v>
      </c>
      <c r="T7570" s="2">
        <v>4.7282608695652097</v>
      </c>
      <c r="U7570" s="2">
        <v>0</v>
      </c>
      <c r="V7570" s="2">
        <v>3.8191395961369601</v>
      </c>
      <c r="W7570" s="2">
        <v>0.77260869565217305</v>
      </c>
      <c r="X7570" s="2">
        <v>1.3369565217391299E-2</v>
      </c>
      <c r="Y7570" s="2">
        <v>0</v>
      </c>
      <c r="Z7570" s="2">
        <v>0.63485513608428401</v>
      </c>
      <c r="AA7570" s="2">
        <v>0.52445652173913004</v>
      </c>
      <c r="AB7570" s="2">
        <v>1.9891304347825999E-2</v>
      </c>
      <c r="AC7570" s="2">
        <v>0</v>
      </c>
      <c r="AD7570" s="2">
        <v>0.43968393327480199</v>
      </c>
      <c r="AE7570" s="2">
        <v>0</v>
      </c>
      <c r="AF7570" s="2">
        <v>0</v>
      </c>
      <c r="AG7570" s="2">
        <v>0</v>
      </c>
      <c r="AH7570" s="2">
        <v>60.953586956521697</v>
      </c>
      <c r="AI7570" s="2">
        <v>0</v>
      </c>
      <c r="AJ7570" s="2">
        <v>0</v>
      </c>
      <c r="AK7570" s="2">
        <v>0</v>
      </c>
      <c r="AL7570">
        <v>265851</v>
      </c>
      <c r="AM7570" s="37">
        <v>7</v>
      </c>
    </row>
    <row r="7571" spans="1:39" x14ac:dyDescent="0.35">
      <c r="A7571" t="s">
        <v>19694</v>
      </c>
      <c r="B7571" t="s">
        <v>8302</v>
      </c>
      <c r="C7571" t="s">
        <v>17428</v>
      </c>
      <c r="D7571" t="s">
        <v>19816</v>
      </c>
      <c r="E7571" s="2">
        <v>40.652173913043399</v>
      </c>
      <c r="F7571" s="2">
        <v>46.218288770053398</v>
      </c>
      <c r="G7571" s="2">
        <v>31.314565217391301</v>
      </c>
      <c r="H7571" s="2">
        <v>10.209456521739099</v>
      </c>
      <c r="I7571" s="37"/>
      <c r="J7571" s="2">
        <v>15.068502673796701</v>
      </c>
      <c r="K7571" s="2">
        <v>0</v>
      </c>
      <c r="L7571" s="2">
        <v>0.157608695652173</v>
      </c>
      <c r="M7571" s="2">
        <v>0.45380434782608697</v>
      </c>
      <c r="N7571" s="2">
        <v>0</v>
      </c>
      <c r="O7571" s="2">
        <v>0</v>
      </c>
      <c r="P7571" s="2">
        <v>0.26032608695652099</v>
      </c>
      <c r="Q7571" s="2">
        <v>0</v>
      </c>
      <c r="R7571" s="2">
        <v>4.9269565217391298</v>
      </c>
      <c r="S7571" s="2">
        <v>7.2718716577540103</v>
      </c>
      <c r="T7571" s="2">
        <v>5.0715217391304304</v>
      </c>
      <c r="U7571" s="2">
        <v>0</v>
      </c>
      <c r="V7571" s="2">
        <v>7.48524064171123</v>
      </c>
      <c r="W7571" s="2">
        <v>0.48673913043478201</v>
      </c>
      <c r="X7571" s="2">
        <v>4.1696739130434697</v>
      </c>
      <c r="Y7571" s="2">
        <v>0</v>
      </c>
      <c r="Z7571" s="2">
        <v>6.8725668449197803</v>
      </c>
      <c r="AA7571" s="2">
        <v>0.54456521739130404</v>
      </c>
      <c r="AB7571" s="2">
        <v>5.0339130434782602</v>
      </c>
      <c r="AC7571" s="2">
        <v>0</v>
      </c>
      <c r="AD7571" s="2">
        <v>8.2334759358288707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>
        <v>265847</v>
      </c>
      <c r="AM7571" s="37">
        <v>7</v>
      </c>
    </row>
    <row r="7572" spans="1:39" x14ac:dyDescent="0.35">
      <c r="A7572" t="s">
        <v>19694</v>
      </c>
      <c r="B7572" t="s">
        <v>8100</v>
      </c>
      <c r="C7572" t="s">
        <v>16816</v>
      </c>
      <c r="D7572" t="s">
        <v>19723</v>
      </c>
      <c r="E7572" s="2">
        <v>73.2173913043478</v>
      </c>
      <c r="F7572" s="2">
        <v>63.1042161520189</v>
      </c>
      <c r="G7572" s="2">
        <v>77.005434782608603</v>
      </c>
      <c r="H7572" s="2">
        <v>0</v>
      </c>
      <c r="I7572" s="37"/>
      <c r="J7572" s="2">
        <v>0</v>
      </c>
      <c r="K7572" s="2">
        <v>0.17391304347826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9.2146739130434696</v>
      </c>
      <c r="R7572" s="2">
        <v>0</v>
      </c>
      <c r="S7572" s="2">
        <v>7.55121733966745</v>
      </c>
      <c r="T7572" s="2">
        <v>5.13043478260869</v>
      </c>
      <c r="U7572" s="2">
        <v>12.2880434782608</v>
      </c>
      <c r="V7572" s="2">
        <v>14.274049881235101</v>
      </c>
      <c r="W7572" s="2">
        <v>4.2663043478260798</v>
      </c>
      <c r="X7572" s="2">
        <v>1.75</v>
      </c>
      <c r="Y7572" s="2">
        <v>0</v>
      </c>
      <c r="Z7572" s="2">
        <v>4.9302256532066497</v>
      </c>
      <c r="AA7572" s="2">
        <v>4.3396739130434696</v>
      </c>
      <c r="AB7572" s="2">
        <v>3.7228260869565202</v>
      </c>
      <c r="AC7572" s="2">
        <v>0</v>
      </c>
      <c r="AD7572" s="2">
        <v>6.6070368171021299</v>
      </c>
      <c r="AE7572" s="2">
        <v>0</v>
      </c>
      <c r="AF7572" s="2">
        <v>0</v>
      </c>
      <c r="AG7572" s="2">
        <v>0</v>
      </c>
      <c r="AH7572" s="2">
        <v>36.032608695652101</v>
      </c>
      <c r="AI7572" s="2">
        <v>0</v>
      </c>
      <c r="AJ7572" s="2">
        <v>0</v>
      </c>
      <c r="AK7572" s="2">
        <v>8.6956521739130405E-2</v>
      </c>
      <c r="AL7572">
        <v>265509</v>
      </c>
      <c r="AM7572" s="37">
        <v>7</v>
      </c>
    </row>
    <row r="7573" spans="1:39" x14ac:dyDescent="0.35">
      <c r="A7573" t="s">
        <v>19694</v>
      </c>
      <c r="B7573" t="s">
        <v>8161</v>
      </c>
      <c r="C7573" t="s">
        <v>15957</v>
      </c>
      <c r="D7573" t="s">
        <v>19825</v>
      </c>
      <c r="E7573" s="2">
        <v>60.836956521739097</v>
      </c>
      <c r="F7573" s="2">
        <v>42.285259960693203</v>
      </c>
      <c r="G7573" s="2">
        <v>42.875108695652102</v>
      </c>
      <c r="H7573" s="2">
        <v>10.435869565217301</v>
      </c>
      <c r="I7573" s="37"/>
      <c r="J7573" s="2">
        <v>10.2922994461318</v>
      </c>
      <c r="K7573" s="2">
        <v>0</v>
      </c>
      <c r="L7573" s="2">
        <v>0.19304347826086901</v>
      </c>
      <c r="M7573" s="2">
        <v>0.64130434782608603</v>
      </c>
      <c r="N7573" s="2">
        <v>0</v>
      </c>
      <c r="O7573" s="2">
        <v>0</v>
      </c>
      <c r="P7573" s="2">
        <v>1.56369565217391</v>
      </c>
      <c r="Q7573" s="2">
        <v>0</v>
      </c>
      <c r="R7573" s="2">
        <v>4.8233695652173898</v>
      </c>
      <c r="S7573" s="2">
        <v>4.7570126853671599</v>
      </c>
      <c r="T7573" s="2">
        <v>5.5568478260869503</v>
      </c>
      <c r="U7573" s="2">
        <v>0</v>
      </c>
      <c r="V7573" s="2">
        <v>5.4804002144005697</v>
      </c>
      <c r="W7573" s="2">
        <v>2.4919565217391302</v>
      </c>
      <c r="X7573" s="2">
        <v>9.4111956521739106</v>
      </c>
      <c r="Y7573" s="2">
        <v>0</v>
      </c>
      <c r="Z7573" s="2">
        <v>11.739396105056199</v>
      </c>
      <c r="AA7573" s="2">
        <v>3.1845652173913002</v>
      </c>
      <c r="AB7573" s="2">
        <v>4.5732608695652104</v>
      </c>
      <c r="AC7573" s="2">
        <v>0</v>
      </c>
      <c r="AD7573" s="2">
        <v>7.6510988029301403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>
        <v>265618</v>
      </c>
      <c r="AM7573" s="37">
        <v>7</v>
      </c>
    </row>
    <row r="7574" spans="1:39" x14ac:dyDescent="0.35">
      <c r="A7574" t="s">
        <v>19694</v>
      </c>
      <c r="B7574" t="s">
        <v>21669</v>
      </c>
      <c r="C7574" t="s">
        <v>15343</v>
      </c>
      <c r="D7574" t="s">
        <v>20613</v>
      </c>
      <c r="E7574" s="2">
        <v>92.630434782608702</v>
      </c>
      <c r="F7574" s="2">
        <v>74.7503402957052</v>
      </c>
      <c r="G7574" s="2">
        <v>115.40260869565201</v>
      </c>
      <c r="H7574" s="2">
        <v>4.9565217391304301</v>
      </c>
      <c r="I7574" s="37"/>
      <c r="J7574" s="2">
        <v>3.2105139638582401</v>
      </c>
      <c r="K7574" s="2">
        <v>0.73913043478260798</v>
      </c>
      <c r="L7574" s="2">
        <v>0.338043478260869</v>
      </c>
      <c r="M7574" s="2">
        <v>0</v>
      </c>
      <c r="N7574" s="2">
        <v>0</v>
      </c>
      <c r="O7574" s="2">
        <v>0</v>
      </c>
      <c r="P7574" s="2">
        <v>4.1242391304347796</v>
      </c>
      <c r="Q7574" s="2">
        <v>0</v>
      </c>
      <c r="R7574" s="2">
        <v>9.5842391304347796</v>
      </c>
      <c r="S7574" s="2">
        <v>6.2080497535789698</v>
      </c>
      <c r="T7574" s="2">
        <v>0</v>
      </c>
      <c r="U7574" s="2">
        <v>13.6711956521739</v>
      </c>
      <c r="V7574" s="2">
        <v>8.85531565360243</v>
      </c>
      <c r="W7574" s="2">
        <v>4.2084782608695601</v>
      </c>
      <c r="X7574" s="2">
        <v>4.4170652173912996</v>
      </c>
      <c r="Y7574" s="2">
        <v>0</v>
      </c>
      <c r="Z7574" s="2">
        <v>5.5870687632011196</v>
      </c>
      <c r="AA7574" s="2">
        <v>3.7059782608695602</v>
      </c>
      <c r="AB7574" s="2">
        <v>8.0191304347825998</v>
      </c>
      <c r="AC7574" s="2">
        <v>4.4184782608695601</v>
      </c>
      <c r="AD7574" s="2">
        <v>10.456770711100599</v>
      </c>
      <c r="AE7574" s="2">
        <v>0</v>
      </c>
      <c r="AF7574" s="2">
        <v>0</v>
      </c>
      <c r="AG7574" s="2">
        <v>0</v>
      </c>
      <c r="AH7574" s="2">
        <v>57.220108695652101</v>
      </c>
      <c r="AI7574" s="2">
        <v>0</v>
      </c>
      <c r="AJ7574" s="2">
        <v>0</v>
      </c>
      <c r="AK7574" s="2">
        <v>0</v>
      </c>
      <c r="AL7574">
        <v>265389</v>
      </c>
      <c r="AM7574" s="37">
        <v>7</v>
      </c>
    </row>
    <row r="7575" spans="1:39" x14ac:dyDescent="0.35">
      <c r="A7575" t="s">
        <v>19694</v>
      </c>
      <c r="B7575" t="s">
        <v>8248</v>
      </c>
      <c r="C7575" t="s">
        <v>17515</v>
      </c>
      <c r="D7575" t="s">
        <v>20618</v>
      </c>
      <c r="E7575" s="2">
        <v>65.782608695652101</v>
      </c>
      <c r="F7575" s="2">
        <v>29.594315928618599</v>
      </c>
      <c r="G7575" s="2">
        <v>32.446521739130397</v>
      </c>
      <c r="H7575" s="2">
        <v>5.6521739130434696</v>
      </c>
      <c r="I7575" s="37"/>
      <c r="J7575" s="2">
        <v>5.1553205551883599</v>
      </c>
      <c r="K7575" s="2">
        <v>0.26086956521739102</v>
      </c>
      <c r="L7575" s="2">
        <v>0.114130434782608</v>
      </c>
      <c r="M7575" s="2">
        <v>0.407608695652173</v>
      </c>
      <c r="N7575" s="2">
        <v>0</v>
      </c>
      <c r="O7575" s="2">
        <v>0</v>
      </c>
      <c r="P7575" s="2">
        <v>2.45836956521739</v>
      </c>
      <c r="Q7575" s="2">
        <v>0</v>
      </c>
      <c r="R7575" s="2">
        <v>4.6413043478260798</v>
      </c>
      <c r="S7575" s="2">
        <v>4.2333113020489002</v>
      </c>
      <c r="T7575" s="2">
        <v>4.3478260869565197</v>
      </c>
      <c r="U7575" s="2">
        <v>0</v>
      </c>
      <c r="V7575" s="2">
        <v>3.9656311962987401</v>
      </c>
      <c r="W7575" s="2">
        <v>1.0286956521739099</v>
      </c>
      <c r="X7575" s="2">
        <v>8.2671739130434698</v>
      </c>
      <c r="Y7575" s="2">
        <v>0</v>
      </c>
      <c r="Z7575" s="2">
        <v>8.47871777924653</v>
      </c>
      <c r="AA7575" s="2">
        <v>0.51673913043478203</v>
      </c>
      <c r="AB7575" s="2">
        <v>4.7516304347825997</v>
      </c>
      <c r="AC7575" s="2">
        <v>0</v>
      </c>
      <c r="AD7575" s="2">
        <v>4.8052544613350898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>
        <v>265771</v>
      </c>
      <c r="AM7575" s="37">
        <v>7</v>
      </c>
    </row>
    <row r="7576" spans="1:39" x14ac:dyDescent="0.35">
      <c r="A7576" t="s">
        <v>19694</v>
      </c>
      <c r="B7576" t="s">
        <v>7957</v>
      </c>
      <c r="C7576" t="s">
        <v>15589</v>
      </c>
      <c r="D7576" t="s">
        <v>19816</v>
      </c>
      <c r="E7576" s="2">
        <v>145.07608695652101</v>
      </c>
      <c r="F7576" s="2">
        <v>35.246572263429897</v>
      </c>
      <c r="G7576" s="2">
        <v>85.223913043478206</v>
      </c>
      <c r="H7576" s="2">
        <v>8.5717391304347803</v>
      </c>
      <c r="I7576" s="37"/>
      <c r="J7576" s="2">
        <v>3.5450663070352801</v>
      </c>
      <c r="K7576" s="2">
        <v>0.39130434782608697</v>
      </c>
      <c r="L7576" s="2">
        <v>0.26086956521739102</v>
      </c>
      <c r="M7576" s="2">
        <v>5.4782608695652097</v>
      </c>
      <c r="N7576" s="2">
        <v>0</v>
      </c>
      <c r="O7576" s="2">
        <v>0</v>
      </c>
      <c r="P7576" s="2">
        <v>11.9132608695652</v>
      </c>
      <c r="Q7576" s="2">
        <v>0</v>
      </c>
      <c r="R7576" s="2">
        <v>10.1597826086956</v>
      </c>
      <c r="S7576" s="2">
        <v>4.20184311081141</v>
      </c>
      <c r="T7576" s="2">
        <v>5.6869565217391296</v>
      </c>
      <c r="U7576" s="2">
        <v>6.5554347826086898</v>
      </c>
      <c r="V7576" s="2">
        <v>5.0631602607327402</v>
      </c>
      <c r="W7576" s="2">
        <v>3.5985869565217299</v>
      </c>
      <c r="X7576" s="2">
        <v>14.710434782608599</v>
      </c>
      <c r="Y7576" s="2">
        <v>0</v>
      </c>
      <c r="Z7576" s="2">
        <v>7.5721735221398001</v>
      </c>
      <c r="AA7576" s="2">
        <v>6.4122826086956497</v>
      </c>
      <c r="AB7576" s="2">
        <v>11.484999999999999</v>
      </c>
      <c r="AC7576" s="2">
        <v>0</v>
      </c>
      <c r="AD7576" s="2">
        <v>7.4018880647336402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>
        <v>265188</v>
      </c>
      <c r="AM7576" s="37">
        <v>7</v>
      </c>
    </row>
    <row r="7577" spans="1:39" x14ac:dyDescent="0.35">
      <c r="A7577" t="s">
        <v>19694</v>
      </c>
      <c r="B7577" t="s">
        <v>7939</v>
      </c>
      <c r="C7577" t="s">
        <v>15589</v>
      </c>
      <c r="D7577" t="s">
        <v>19816</v>
      </c>
      <c r="E7577" s="2">
        <v>118.01086956521701</v>
      </c>
      <c r="F7577" s="2">
        <v>36.172036474164102</v>
      </c>
      <c r="G7577" s="2">
        <v>71.144891304347794</v>
      </c>
      <c r="H7577" s="2">
        <v>5.0434782608695601</v>
      </c>
      <c r="I7577" s="37"/>
      <c r="J7577" s="2">
        <v>2.56424426637192</v>
      </c>
      <c r="K7577" s="2">
        <v>0.65217391304347805</v>
      </c>
      <c r="L7577" s="2">
        <v>0</v>
      </c>
      <c r="M7577" s="2">
        <v>2.0951086956521698</v>
      </c>
      <c r="N7577" s="2">
        <v>0</v>
      </c>
      <c r="O7577" s="2">
        <v>0</v>
      </c>
      <c r="P7577" s="2">
        <v>3.0869565217391299</v>
      </c>
      <c r="Q7577" s="2">
        <v>16.528043478260798</v>
      </c>
      <c r="R7577" s="2">
        <v>5.5570652173913002</v>
      </c>
      <c r="S7577" s="2">
        <v>11.2286819563415</v>
      </c>
      <c r="T7577" s="2">
        <v>5.3913043478260798</v>
      </c>
      <c r="U7577" s="2">
        <v>4.9510869565217304</v>
      </c>
      <c r="V7577" s="2">
        <v>5.25835866261398</v>
      </c>
      <c r="W7577" s="2">
        <v>8.0625</v>
      </c>
      <c r="X7577" s="2">
        <v>5.0298913043478199</v>
      </c>
      <c r="Y7577" s="2">
        <v>2.52173913043478</v>
      </c>
      <c r="Z7577" s="2">
        <v>7.9386570875932501</v>
      </c>
      <c r="AA7577" s="2">
        <v>5.2445652173913002</v>
      </c>
      <c r="AB7577" s="2">
        <v>4.8994565217391299</v>
      </c>
      <c r="AC7577" s="2">
        <v>0</v>
      </c>
      <c r="AD7577" s="2">
        <v>5.1575020723956797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2.0815217391304301</v>
      </c>
      <c r="AK7577" s="2">
        <v>0</v>
      </c>
      <c r="AL7577">
        <v>265157</v>
      </c>
      <c r="AM7577" s="37">
        <v>7</v>
      </c>
    </row>
    <row r="7578" spans="1:39" x14ac:dyDescent="0.35">
      <c r="A7578" t="s">
        <v>19694</v>
      </c>
      <c r="B7578" t="s">
        <v>8082</v>
      </c>
      <c r="C7578" t="s">
        <v>15589</v>
      </c>
      <c r="D7578" t="s">
        <v>19816</v>
      </c>
      <c r="E7578" s="2">
        <v>108.38043478260801</v>
      </c>
      <c r="F7578" s="2">
        <v>38.268157657205897</v>
      </c>
      <c r="G7578" s="2">
        <v>69.125326086956505</v>
      </c>
      <c r="H7578" s="2">
        <v>10.5217391304347</v>
      </c>
      <c r="I7578" s="37"/>
      <c r="J7578" s="2">
        <v>5.8248921873432904</v>
      </c>
      <c r="K7578" s="2">
        <v>0.282608695652173</v>
      </c>
      <c r="L7578" s="2">
        <v>0.26086956521739102</v>
      </c>
      <c r="M7578" s="2">
        <v>1.47826086956521</v>
      </c>
      <c r="N7578" s="2">
        <v>0</v>
      </c>
      <c r="O7578" s="2">
        <v>0</v>
      </c>
      <c r="P7578" s="2">
        <v>5.7659782608695602</v>
      </c>
      <c r="Q7578" s="2">
        <v>4.6956521739130404</v>
      </c>
      <c r="R7578" s="2">
        <v>11.3130434782608</v>
      </c>
      <c r="S7578" s="2">
        <v>8.8625012536355392</v>
      </c>
      <c r="T7578" s="2">
        <v>5.1923913043478196</v>
      </c>
      <c r="U7578" s="2">
        <v>4.09021739130434</v>
      </c>
      <c r="V7578" s="2">
        <v>5.1389028181727001</v>
      </c>
      <c r="W7578" s="2">
        <v>1.8385869565217301</v>
      </c>
      <c r="X7578" s="2">
        <v>13.4997826086956</v>
      </c>
      <c r="Y7578" s="2">
        <v>0</v>
      </c>
      <c r="Z7578" s="2">
        <v>8.4914050747166705</v>
      </c>
      <c r="AA7578" s="2">
        <v>4.6242391304347796</v>
      </c>
      <c r="AB7578" s="2">
        <v>5.5619565217391296</v>
      </c>
      <c r="AC7578" s="2">
        <v>0</v>
      </c>
      <c r="AD7578" s="2">
        <v>5.6391334871126197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>
        <v>265477</v>
      </c>
      <c r="AM7578" s="37">
        <v>7</v>
      </c>
    </row>
    <row r="7579" spans="1:39" x14ac:dyDescent="0.35">
      <c r="A7579" t="s">
        <v>19694</v>
      </c>
      <c r="B7579" t="s">
        <v>8278</v>
      </c>
      <c r="C7579" t="s">
        <v>15589</v>
      </c>
      <c r="D7579" t="s">
        <v>19816</v>
      </c>
      <c r="E7579" s="2">
        <v>93.760869565217305</v>
      </c>
      <c r="F7579" s="2">
        <v>21.955019707859901</v>
      </c>
      <c r="G7579" s="2">
        <v>34.308695652173903</v>
      </c>
      <c r="H7579" s="2">
        <v>12.444347826086901</v>
      </c>
      <c r="I7579" s="37"/>
      <c r="J7579" s="2">
        <v>7.9634593090656098</v>
      </c>
      <c r="K7579" s="2">
        <v>0</v>
      </c>
      <c r="L7579" s="2">
        <v>0.33434782608695601</v>
      </c>
      <c r="M7579" s="2">
        <v>0.75</v>
      </c>
      <c r="N7579" s="2">
        <v>0</v>
      </c>
      <c r="O7579" s="2">
        <v>0</v>
      </c>
      <c r="P7579" s="2">
        <v>0.64956521739130402</v>
      </c>
      <c r="Q7579" s="2">
        <v>0</v>
      </c>
      <c r="R7579" s="2">
        <v>4.8846739130434704</v>
      </c>
      <c r="S7579" s="2">
        <v>3.12582888940412</v>
      </c>
      <c r="T7579" s="2">
        <v>5.6523913043478196</v>
      </c>
      <c r="U7579" s="2">
        <v>0</v>
      </c>
      <c r="V7579" s="2">
        <v>3.6171110595872902</v>
      </c>
      <c r="W7579" s="2">
        <v>0.47543478260869498</v>
      </c>
      <c r="X7579" s="2">
        <v>4.0601086956521701</v>
      </c>
      <c r="Y7579" s="2">
        <v>0</v>
      </c>
      <c r="Z7579" s="2">
        <v>2.90241131463018</v>
      </c>
      <c r="AA7579" s="2">
        <v>0.594891304347826</v>
      </c>
      <c r="AB7579" s="2">
        <v>4.4629347826086896</v>
      </c>
      <c r="AC7579" s="2">
        <v>0</v>
      </c>
      <c r="AD7579" s="2">
        <v>3.2366334338047702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>
        <v>265814</v>
      </c>
      <c r="AM7579" s="37">
        <v>7</v>
      </c>
    </row>
    <row r="7580" spans="1:39" x14ac:dyDescent="0.35">
      <c r="A7580" t="s">
        <v>19694</v>
      </c>
      <c r="B7580" t="s">
        <v>8300</v>
      </c>
      <c r="C7580" t="s">
        <v>17415</v>
      </c>
      <c r="D7580" t="s">
        <v>20525</v>
      </c>
      <c r="E7580" s="2">
        <v>50.184782608695599</v>
      </c>
      <c r="F7580" s="2">
        <v>56.572579597141001</v>
      </c>
      <c r="G7580" s="2">
        <v>47.318043478260797</v>
      </c>
      <c r="H7580" s="2">
        <v>5.1358695652173898</v>
      </c>
      <c r="I7580" s="37"/>
      <c r="J7580" s="2">
        <v>6.1403508771929802</v>
      </c>
      <c r="K7580" s="2">
        <v>0.56521739130434701</v>
      </c>
      <c r="L7580" s="2">
        <v>0.141195652173913</v>
      </c>
      <c r="M7580" s="2">
        <v>1.0597826086956501</v>
      </c>
      <c r="N7580" s="2">
        <v>0</v>
      </c>
      <c r="O7580" s="2">
        <v>0</v>
      </c>
      <c r="P7580" s="2">
        <v>3.2014130434782602</v>
      </c>
      <c r="Q7580" s="2">
        <v>0</v>
      </c>
      <c r="R7580" s="2">
        <v>6.6630434782608603</v>
      </c>
      <c r="S7580" s="2">
        <v>7.96621182586094</v>
      </c>
      <c r="T7580" s="2">
        <v>0</v>
      </c>
      <c r="U7580" s="2">
        <v>5.0543478260869499</v>
      </c>
      <c r="V7580" s="2">
        <v>6.0428849902534099</v>
      </c>
      <c r="W7580" s="2">
        <v>4.0057608695652096</v>
      </c>
      <c r="X7580" s="2">
        <v>6.52402173913043</v>
      </c>
      <c r="Y7580" s="2">
        <v>0</v>
      </c>
      <c r="Z7580" s="2">
        <v>12.5892137751786</v>
      </c>
      <c r="AA7580" s="2">
        <v>3.9177173913043402</v>
      </c>
      <c r="AB7580" s="2">
        <v>11.049673913043399</v>
      </c>
      <c r="AC7580" s="2">
        <v>0</v>
      </c>
      <c r="AD7580" s="2">
        <v>17.8947368421052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>
        <v>265842</v>
      </c>
      <c r="AM7580" s="37">
        <v>7</v>
      </c>
    </row>
    <row r="7581" spans="1:39" x14ac:dyDescent="0.35">
      <c r="A7581" t="s">
        <v>19694</v>
      </c>
      <c r="B7581" t="s">
        <v>7959</v>
      </c>
      <c r="C7581" t="s">
        <v>15004</v>
      </c>
      <c r="D7581" t="s">
        <v>20525</v>
      </c>
      <c r="E7581" s="2">
        <v>99.315217391304301</v>
      </c>
      <c r="F7581" s="2">
        <v>20.195512750355601</v>
      </c>
      <c r="G7581" s="2">
        <v>33.4286956521739</v>
      </c>
      <c r="H7581" s="2">
        <v>4.1576086956521703</v>
      </c>
      <c r="I7581" s="37"/>
      <c r="J7581" s="2">
        <v>2.5117653496771299</v>
      </c>
      <c r="K7581" s="2">
        <v>4.0760869565217302E-2</v>
      </c>
      <c r="L7581" s="2">
        <v>1.25543478260869</v>
      </c>
      <c r="M7581" s="2">
        <v>0</v>
      </c>
      <c r="N7581" s="2">
        <v>0</v>
      </c>
      <c r="O7581" s="2">
        <v>0</v>
      </c>
      <c r="P7581" s="2">
        <v>0.96</v>
      </c>
      <c r="Q7581" s="2">
        <v>4.8913043478260798</v>
      </c>
      <c r="R7581" s="2">
        <v>0</v>
      </c>
      <c r="S7581" s="2">
        <v>2.9550180584436898</v>
      </c>
      <c r="T7581" s="2">
        <v>0</v>
      </c>
      <c r="U7581" s="2">
        <v>10.3478260869565</v>
      </c>
      <c r="V7581" s="2">
        <v>6.2515048703075404</v>
      </c>
      <c r="W7581" s="2">
        <v>1.58554347826086</v>
      </c>
      <c r="X7581" s="2">
        <v>4.25086956521739</v>
      </c>
      <c r="Y7581" s="2">
        <v>0</v>
      </c>
      <c r="Z7581" s="2">
        <v>3.5259932144029702</v>
      </c>
      <c r="AA7581" s="2">
        <v>1.66891304347826</v>
      </c>
      <c r="AB7581" s="2">
        <v>4.2704347826086897</v>
      </c>
      <c r="AC7581" s="2">
        <v>0</v>
      </c>
      <c r="AD7581" s="2">
        <v>3.5881799277662201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>
        <v>265195</v>
      </c>
      <c r="AM7581" s="37">
        <v>7</v>
      </c>
    </row>
    <row r="7582" spans="1:39" x14ac:dyDescent="0.35">
      <c r="A7582" t="s">
        <v>19694</v>
      </c>
      <c r="B7582" t="s">
        <v>8164</v>
      </c>
      <c r="C7582" t="s">
        <v>17488</v>
      </c>
      <c r="D7582" t="s">
        <v>19731</v>
      </c>
      <c r="E7582" s="2">
        <v>49.847826086956502</v>
      </c>
      <c r="F7582" s="2">
        <v>32.034191016135999</v>
      </c>
      <c r="G7582" s="2">
        <v>26.613913043478199</v>
      </c>
      <c r="H7582" s="2">
        <v>4.8913043478260798</v>
      </c>
      <c r="I7582" s="37"/>
      <c r="J7582" s="2">
        <v>5.8874836458787598</v>
      </c>
      <c r="K7582" s="2">
        <v>1.0597826086956501</v>
      </c>
      <c r="L7582" s="2">
        <v>0.17032608695652099</v>
      </c>
      <c r="M7582" s="2">
        <v>0.57065217391304301</v>
      </c>
      <c r="N7582" s="2">
        <v>0</v>
      </c>
      <c r="O7582" s="2">
        <v>0</v>
      </c>
      <c r="P7582" s="2">
        <v>0.22869565217391299</v>
      </c>
      <c r="Q7582" s="2">
        <v>3.6739130434782599</v>
      </c>
      <c r="R7582" s="2">
        <v>0</v>
      </c>
      <c r="S7582" s="2">
        <v>4.4221543829044903</v>
      </c>
      <c r="T7582" s="2">
        <v>0</v>
      </c>
      <c r="U7582" s="2">
        <v>4.6793478260869499</v>
      </c>
      <c r="V7582" s="2">
        <v>5.63235935455734</v>
      </c>
      <c r="W7582" s="2">
        <v>0.75847826086956505</v>
      </c>
      <c r="X7582" s="2">
        <v>4.4515217391304303</v>
      </c>
      <c r="Y7582" s="2">
        <v>0</v>
      </c>
      <c r="Z7582" s="2">
        <v>6.2710859136502402</v>
      </c>
      <c r="AA7582" s="2">
        <v>1.0220652173913001</v>
      </c>
      <c r="AB7582" s="2">
        <v>5.1078260869565204</v>
      </c>
      <c r="AC7582" s="2">
        <v>0</v>
      </c>
      <c r="AD7582" s="2">
        <v>7.3783253379851699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>
        <v>265625</v>
      </c>
      <c r="AM7582" s="37">
        <v>7</v>
      </c>
    </row>
    <row r="7583" spans="1:39" x14ac:dyDescent="0.35">
      <c r="A7583" t="s">
        <v>19694</v>
      </c>
      <c r="B7583" t="s">
        <v>8092</v>
      </c>
      <c r="C7583" t="s">
        <v>17463</v>
      </c>
      <c r="D7583" t="s">
        <v>19738</v>
      </c>
      <c r="E7583" s="2">
        <v>53.402173913043399</v>
      </c>
      <c r="F7583" s="2">
        <v>79.574923671890801</v>
      </c>
      <c r="G7583" s="2">
        <v>70.824565217391296</v>
      </c>
      <c r="H7583" s="2">
        <v>5.0434782608695601</v>
      </c>
      <c r="I7583" s="37"/>
      <c r="J7583" s="2">
        <v>5.6665988194585797</v>
      </c>
      <c r="K7583" s="2">
        <v>1.13043478260869</v>
      </c>
      <c r="L7583" s="2">
        <v>0.22391304347825999</v>
      </c>
      <c r="M7583" s="2">
        <v>0.27173913043478198</v>
      </c>
      <c r="N7583" s="2">
        <v>0</v>
      </c>
      <c r="O7583" s="2">
        <v>0</v>
      </c>
      <c r="P7583" s="2">
        <v>4.3078260869565197</v>
      </c>
      <c r="Q7583" s="2">
        <v>5.1097826086956504</v>
      </c>
      <c r="R7583" s="2">
        <v>0</v>
      </c>
      <c r="S7583" s="2">
        <v>5.7410950539385297</v>
      </c>
      <c r="T7583" s="2">
        <v>4.5489130434782599</v>
      </c>
      <c r="U7583" s="2">
        <v>0</v>
      </c>
      <c r="V7583" s="2">
        <v>5.1109301852228697</v>
      </c>
      <c r="W7583" s="2">
        <v>5.2113043478260801</v>
      </c>
      <c r="X7583" s="2">
        <v>0.19315217391304301</v>
      </c>
      <c r="Y7583" s="2">
        <v>0</v>
      </c>
      <c r="Z7583" s="2">
        <v>6.0721758599633597</v>
      </c>
      <c r="AA7583" s="2">
        <v>1.7376086956521699</v>
      </c>
      <c r="AB7583" s="2">
        <v>4.8301086956521697</v>
      </c>
      <c r="AC7583" s="2">
        <v>0.15652173913043399</v>
      </c>
      <c r="AD7583" s="2">
        <v>7.5550173010380597</v>
      </c>
      <c r="AE7583" s="2">
        <v>0</v>
      </c>
      <c r="AF7583" s="2">
        <v>0</v>
      </c>
      <c r="AG7583" s="2">
        <v>0</v>
      </c>
      <c r="AH7583" s="2">
        <v>38.059782608695599</v>
      </c>
      <c r="AI7583" s="2">
        <v>0</v>
      </c>
      <c r="AJ7583" s="2">
        <v>0</v>
      </c>
      <c r="AK7583" s="2">
        <v>0</v>
      </c>
      <c r="AL7583">
        <v>265495</v>
      </c>
      <c r="AM7583" s="37">
        <v>7</v>
      </c>
    </row>
    <row r="7584" spans="1:39" x14ac:dyDescent="0.35">
      <c r="A7584" t="s">
        <v>19694</v>
      </c>
      <c r="B7584" t="s">
        <v>8191</v>
      </c>
      <c r="C7584" t="s">
        <v>17498</v>
      </c>
      <c r="D7584" t="s">
        <v>19826</v>
      </c>
      <c r="E7584" s="2">
        <v>46.543478260869499</v>
      </c>
      <c r="F7584" s="2">
        <v>16.5689397477814</v>
      </c>
      <c r="G7584" s="2">
        <v>12.8529347826086</v>
      </c>
      <c r="H7584" s="2">
        <v>2.3478260869565202</v>
      </c>
      <c r="I7584" s="37"/>
      <c r="J7584" s="2">
        <v>3.02662307333022</v>
      </c>
      <c r="K7584" s="2">
        <v>0.309782608695652</v>
      </c>
      <c r="L7584" s="2">
        <v>0.58695652173913004</v>
      </c>
      <c r="M7584" s="2">
        <v>0</v>
      </c>
      <c r="N7584" s="2">
        <v>0</v>
      </c>
      <c r="O7584" s="2">
        <v>0</v>
      </c>
      <c r="P7584" s="2">
        <v>0.24</v>
      </c>
      <c r="Q7584" s="2">
        <v>0</v>
      </c>
      <c r="R7584" s="2">
        <v>0</v>
      </c>
      <c r="S7584" s="2">
        <v>0</v>
      </c>
      <c r="T7584" s="2">
        <v>0</v>
      </c>
      <c r="U7584" s="2">
        <v>0</v>
      </c>
      <c r="V7584" s="2">
        <v>0</v>
      </c>
      <c r="W7584" s="2">
        <v>0.71010869565217305</v>
      </c>
      <c r="X7584" s="2">
        <v>2.5132608695652099</v>
      </c>
      <c r="Y7584" s="2">
        <v>0</v>
      </c>
      <c r="Z7584" s="2">
        <v>4.1553012610929398</v>
      </c>
      <c r="AA7584" s="2">
        <v>1.18467391304347</v>
      </c>
      <c r="AB7584" s="2">
        <v>4.8298913043478198</v>
      </c>
      <c r="AC7584" s="2">
        <v>0</v>
      </c>
      <c r="AD7584" s="2">
        <v>7.7534796823913998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.13043478260869501</v>
      </c>
      <c r="AL7584">
        <v>265676</v>
      </c>
      <c r="AM7584" s="37">
        <v>7</v>
      </c>
    </row>
    <row r="7585" spans="1:39" x14ac:dyDescent="0.35">
      <c r="A7585" t="s">
        <v>19694</v>
      </c>
      <c r="B7585" t="s">
        <v>8190</v>
      </c>
      <c r="C7585" t="s">
        <v>15343</v>
      </c>
      <c r="D7585" t="s">
        <v>20613</v>
      </c>
      <c r="E7585" s="2">
        <v>72.260869565217305</v>
      </c>
      <c r="F7585" s="2">
        <v>31.243140794223802</v>
      </c>
      <c r="G7585" s="2">
        <v>37.6276086956521</v>
      </c>
      <c r="H7585" s="2">
        <v>10.067608695652099</v>
      </c>
      <c r="I7585" s="37"/>
      <c r="J7585" s="2">
        <v>8.3593862815884403</v>
      </c>
      <c r="K7585" s="2">
        <v>0</v>
      </c>
      <c r="L7585" s="2">
        <v>0.25902173913043403</v>
      </c>
      <c r="M7585" s="2">
        <v>0.64402173913043403</v>
      </c>
      <c r="N7585" s="2">
        <v>0</v>
      </c>
      <c r="O7585" s="2">
        <v>0</v>
      </c>
      <c r="P7585" s="2">
        <v>7.0760869565217294E-2</v>
      </c>
      <c r="Q7585" s="2">
        <v>0</v>
      </c>
      <c r="R7585" s="2">
        <v>5.6246739130434698</v>
      </c>
      <c r="S7585" s="2">
        <v>4.6703068592057697</v>
      </c>
      <c r="T7585" s="2">
        <v>10.0893478260869</v>
      </c>
      <c r="U7585" s="2">
        <v>0</v>
      </c>
      <c r="V7585" s="2">
        <v>8.3774368231046896</v>
      </c>
      <c r="W7585" s="2">
        <v>0.67673913043478195</v>
      </c>
      <c r="X7585" s="2">
        <v>0</v>
      </c>
      <c r="Y7585" s="2">
        <v>0</v>
      </c>
      <c r="Z7585" s="2">
        <v>0.56191335740072201</v>
      </c>
      <c r="AA7585" s="2">
        <v>3.40217391304347E-2</v>
      </c>
      <c r="AB7585" s="2">
        <v>2.8478260869565199E-2</v>
      </c>
      <c r="AC7585" s="2">
        <v>0</v>
      </c>
      <c r="AD7585" s="2">
        <v>5.1895306859205702E-2</v>
      </c>
      <c r="AE7585" s="2">
        <v>10.132934782608601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>
        <v>265674</v>
      </c>
      <c r="AM7585" s="37">
        <v>7</v>
      </c>
    </row>
    <row r="7586" spans="1:39" x14ac:dyDescent="0.35">
      <c r="A7586" t="s">
        <v>19694</v>
      </c>
      <c r="B7586" t="s">
        <v>22677</v>
      </c>
      <c r="C7586" t="s">
        <v>17461</v>
      </c>
      <c r="D7586" t="s">
        <v>20638</v>
      </c>
      <c r="E7586" s="2">
        <v>54.782608695652101</v>
      </c>
      <c r="F7586" s="2">
        <v>21.532380952380901</v>
      </c>
      <c r="G7586" s="2">
        <v>19.66</v>
      </c>
      <c r="H7586" s="2">
        <v>0</v>
      </c>
      <c r="I7586" s="37"/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1.4681521739130401</v>
      </c>
      <c r="Q7586" s="2">
        <v>0</v>
      </c>
      <c r="R7586" s="2">
        <v>0</v>
      </c>
      <c r="S7586" s="2">
        <v>0</v>
      </c>
      <c r="T7586" s="2">
        <v>5.2038043478260798</v>
      </c>
      <c r="U7586" s="2">
        <v>3.0516304347826</v>
      </c>
      <c r="V7586" s="2">
        <v>9.0416666666666607</v>
      </c>
      <c r="W7586" s="2">
        <v>4.94097826086956</v>
      </c>
      <c r="X7586" s="2">
        <v>0.17902173913043401</v>
      </c>
      <c r="Y7586" s="2">
        <v>0</v>
      </c>
      <c r="Z7586" s="2">
        <v>5.60761904761904</v>
      </c>
      <c r="AA7586" s="2">
        <v>0.92532608695652097</v>
      </c>
      <c r="AB7586" s="2">
        <v>3.8910869565217299</v>
      </c>
      <c r="AC7586" s="2">
        <v>0</v>
      </c>
      <c r="AD7586" s="2">
        <v>5.2751190476190404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>
        <v>265489</v>
      </c>
      <c r="AM7586" s="37">
        <v>7</v>
      </c>
    </row>
    <row r="7587" spans="1:39" x14ac:dyDescent="0.35">
      <c r="A7587" t="s">
        <v>19694</v>
      </c>
      <c r="B7587" t="s">
        <v>7967</v>
      </c>
      <c r="C7587" t="s">
        <v>17414</v>
      </c>
      <c r="D7587" t="s">
        <v>20619</v>
      </c>
      <c r="E7587" s="2">
        <v>50.913043478260803</v>
      </c>
      <c r="F7587" s="2">
        <v>39.1783091374893</v>
      </c>
      <c r="G7587" s="2">
        <v>33.244782608695601</v>
      </c>
      <c r="H7587" s="2">
        <v>11.103369565217299</v>
      </c>
      <c r="I7587" s="37"/>
      <c r="J7587" s="2">
        <v>13.0850982066609</v>
      </c>
      <c r="K7587" s="2">
        <v>0</v>
      </c>
      <c r="L7587" s="2">
        <v>0.17391304347826</v>
      </c>
      <c r="M7587" s="2">
        <v>0.26086956521739102</v>
      </c>
      <c r="N7587" s="2">
        <v>0</v>
      </c>
      <c r="O7587" s="2">
        <v>0</v>
      </c>
      <c r="P7587" s="2">
        <v>3.7465217391304302</v>
      </c>
      <c r="Q7587" s="2">
        <v>0</v>
      </c>
      <c r="R7587" s="2">
        <v>6.1159782608695599</v>
      </c>
      <c r="S7587" s="2">
        <v>7.20755764304013</v>
      </c>
      <c r="T7587" s="2">
        <v>5.2219565217391297</v>
      </c>
      <c r="U7587" s="2">
        <v>0</v>
      </c>
      <c r="V7587" s="2">
        <v>6.1539709649871899</v>
      </c>
      <c r="W7587" s="2">
        <v>2.2771739130434701</v>
      </c>
      <c r="X7587" s="2">
        <v>3.55076086956521</v>
      </c>
      <c r="Y7587" s="2">
        <v>0</v>
      </c>
      <c r="Z7587" s="2">
        <v>6.86810418445772</v>
      </c>
      <c r="AA7587" s="2">
        <v>0.62597826086956498</v>
      </c>
      <c r="AB7587" s="2">
        <v>0.16826086956521699</v>
      </c>
      <c r="AC7587" s="2">
        <v>0</v>
      </c>
      <c r="AD7587" s="2">
        <v>0.93599487617420996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>
        <v>265225</v>
      </c>
      <c r="AM7587" s="37">
        <v>7</v>
      </c>
    </row>
    <row r="7588" spans="1:39" x14ac:dyDescent="0.35">
      <c r="A7588" t="s">
        <v>19694</v>
      </c>
      <c r="B7588" t="s">
        <v>8204</v>
      </c>
      <c r="C7588" t="s">
        <v>17505</v>
      </c>
      <c r="D7588" t="s">
        <v>20613</v>
      </c>
      <c r="E7588" s="2">
        <v>140.83695652173901</v>
      </c>
      <c r="F7588" s="2">
        <v>24.880203750868201</v>
      </c>
      <c r="G7588" s="2">
        <v>58.400869565217299</v>
      </c>
      <c r="H7588" s="2">
        <v>5.0010869565217302</v>
      </c>
      <c r="I7588" s="37"/>
      <c r="J7588" s="2">
        <v>2.1305857837462301</v>
      </c>
      <c r="K7588" s="2">
        <v>0.63369565217391299</v>
      </c>
      <c r="L7588" s="2">
        <v>0</v>
      </c>
      <c r="M7588" s="2">
        <v>0.34782608695652101</v>
      </c>
      <c r="N7588" s="2">
        <v>0</v>
      </c>
      <c r="O7588" s="2">
        <v>0</v>
      </c>
      <c r="P7588" s="2">
        <v>7.0717391304347803</v>
      </c>
      <c r="Q7588" s="2">
        <v>1.39130434782608</v>
      </c>
      <c r="R7588" s="2">
        <v>0</v>
      </c>
      <c r="S7588" s="2">
        <v>0.59272979856448205</v>
      </c>
      <c r="T7588" s="2">
        <v>4.6695652173913</v>
      </c>
      <c r="U7588" s="2">
        <v>0</v>
      </c>
      <c r="V7588" s="2">
        <v>1.98934938643204</v>
      </c>
      <c r="W7588" s="2">
        <v>0.77391304347826095</v>
      </c>
      <c r="X7588" s="2">
        <v>16.675000000000001</v>
      </c>
      <c r="Y7588" s="2">
        <v>0</v>
      </c>
      <c r="Z7588" s="2">
        <v>7.4336652002778401</v>
      </c>
      <c r="AA7588" s="2">
        <v>1.92173913043478</v>
      </c>
      <c r="AB7588" s="2">
        <v>19.914999999999999</v>
      </c>
      <c r="AC7588" s="2">
        <v>0</v>
      </c>
      <c r="AD7588" s="2">
        <v>9.3029868025005698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>
        <v>265701</v>
      </c>
      <c r="AM7588" s="37">
        <v>7</v>
      </c>
    </row>
    <row r="7589" spans="1:39" x14ac:dyDescent="0.35">
      <c r="A7589" t="s">
        <v>19694</v>
      </c>
      <c r="B7589" t="s">
        <v>8307</v>
      </c>
      <c r="C7589" t="s">
        <v>17432</v>
      </c>
      <c r="D7589" t="s">
        <v>20250</v>
      </c>
      <c r="E7589" s="2">
        <v>60.945652173912997</v>
      </c>
      <c r="F7589" s="2">
        <v>20.568218298555301</v>
      </c>
      <c r="G7589" s="2">
        <v>20.8923913043478</v>
      </c>
      <c r="H7589" s="2">
        <v>4.4021739130434696</v>
      </c>
      <c r="I7589" s="37"/>
      <c r="J7589" s="2">
        <v>4.3338683788121903</v>
      </c>
      <c r="K7589" s="2">
        <v>0.95652173913043403</v>
      </c>
      <c r="L7589" s="2">
        <v>0.13043478260869501</v>
      </c>
      <c r="M7589" s="2">
        <v>0.72826086956521696</v>
      </c>
      <c r="N7589" s="2">
        <v>0</v>
      </c>
      <c r="O7589" s="2">
        <v>0</v>
      </c>
      <c r="P7589" s="2">
        <v>0.39923913043478199</v>
      </c>
      <c r="Q7589" s="2">
        <v>3.3043478260869499</v>
      </c>
      <c r="R7589" s="2">
        <v>0</v>
      </c>
      <c r="S7589" s="2">
        <v>3.2530765115034699</v>
      </c>
      <c r="T7589" s="2">
        <v>1.5489130434782601</v>
      </c>
      <c r="U7589" s="2">
        <v>0</v>
      </c>
      <c r="V7589" s="2">
        <v>1.5248796147672501</v>
      </c>
      <c r="W7589" s="2">
        <v>0.375217391304347</v>
      </c>
      <c r="X7589" s="2">
        <v>3.7488043478260802</v>
      </c>
      <c r="Y7589" s="2">
        <v>0</v>
      </c>
      <c r="Z7589" s="2">
        <v>4.0600321027287301</v>
      </c>
      <c r="AA7589" s="2">
        <v>0.282173913043478</v>
      </c>
      <c r="AB7589" s="2">
        <v>5.0163043478260798</v>
      </c>
      <c r="AC7589" s="2">
        <v>0</v>
      </c>
      <c r="AD7589" s="2">
        <v>5.21626538255751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>
        <v>265852</v>
      </c>
      <c r="AM7589" s="37">
        <v>7</v>
      </c>
    </row>
    <row r="7590" spans="1:39" x14ac:dyDescent="0.35">
      <c r="A7590" t="s">
        <v>19694</v>
      </c>
      <c r="B7590" t="s">
        <v>22919</v>
      </c>
      <c r="C7590" t="s">
        <v>17432</v>
      </c>
      <c r="D7590" t="s">
        <v>20250</v>
      </c>
      <c r="E7590" s="2">
        <v>58.945652173912997</v>
      </c>
      <c r="F7590" s="2">
        <v>32.763451963857598</v>
      </c>
      <c r="G7590" s="2">
        <v>32.187717391304297</v>
      </c>
      <c r="H7590" s="2">
        <v>3.8695652173913002</v>
      </c>
      <c r="I7590" s="37"/>
      <c r="J7590" s="2">
        <v>3.9387792734648701</v>
      </c>
      <c r="K7590" s="2">
        <v>0</v>
      </c>
      <c r="L7590" s="2">
        <v>0.26902173913043398</v>
      </c>
      <c r="M7590" s="2">
        <v>0.36684782608695599</v>
      </c>
      <c r="N7590" s="2">
        <v>0</v>
      </c>
      <c r="O7590" s="2">
        <v>0</v>
      </c>
      <c r="P7590" s="2">
        <v>1.6468478260869499</v>
      </c>
      <c r="Q7590" s="2">
        <v>4.6051086956521701</v>
      </c>
      <c r="R7590" s="2">
        <v>0</v>
      </c>
      <c r="S7590" s="2">
        <v>4.6874792550248898</v>
      </c>
      <c r="T7590" s="2">
        <v>6.4678260869565198</v>
      </c>
      <c r="U7590" s="2">
        <v>0</v>
      </c>
      <c r="V7590" s="2">
        <v>6.5835146597824004</v>
      </c>
      <c r="W7590" s="2">
        <v>0.54543478260869505</v>
      </c>
      <c r="X7590" s="2">
        <v>5.1091304347825997</v>
      </c>
      <c r="Y7590" s="2">
        <v>0</v>
      </c>
      <c r="Z7590" s="2">
        <v>5.7557071731513902</v>
      </c>
      <c r="AA7590" s="2">
        <v>2.42347826086956</v>
      </c>
      <c r="AB7590" s="2">
        <v>6.8844565217391303</v>
      </c>
      <c r="AC7590" s="2">
        <v>0</v>
      </c>
      <c r="AD7590" s="2">
        <v>9.4744237506914892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>
        <v>265762</v>
      </c>
      <c r="AM7590" s="37">
        <v>7</v>
      </c>
    </row>
    <row r="7591" spans="1:39" x14ac:dyDescent="0.35">
      <c r="A7591" t="s">
        <v>19694</v>
      </c>
      <c r="B7591" t="s">
        <v>22359</v>
      </c>
      <c r="C7591" t="s">
        <v>17057</v>
      </c>
      <c r="D7591" t="s">
        <v>20625</v>
      </c>
      <c r="E7591" s="2">
        <v>44.782608695652101</v>
      </c>
      <c r="F7591" s="2">
        <v>6.4441747572815498</v>
      </c>
      <c r="G7591" s="2">
        <v>4.8097826086956497</v>
      </c>
      <c r="H7591" s="2">
        <v>4.8097826086956497</v>
      </c>
      <c r="I7591" s="37"/>
      <c r="J7591" s="2">
        <v>6.4441747572815498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t="s">
        <v>22358</v>
      </c>
      <c r="AM7591" s="37">
        <v>7</v>
      </c>
    </row>
    <row r="7592" spans="1:39" x14ac:dyDescent="0.35">
      <c r="A7592" t="s">
        <v>19694</v>
      </c>
      <c r="B7592" t="s">
        <v>8181</v>
      </c>
      <c r="C7592" t="s">
        <v>17328</v>
      </c>
      <c r="D7592" t="s">
        <v>20084</v>
      </c>
      <c r="E7592" s="2">
        <v>71.619565217391298</v>
      </c>
      <c r="F7592" s="2">
        <v>29.444801942631599</v>
      </c>
      <c r="G7592" s="2">
        <v>35.147065217391301</v>
      </c>
      <c r="H7592" s="2">
        <v>5.6521739130434696</v>
      </c>
      <c r="I7592" s="37"/>
      <c r="J7592" s="2">
        <v>4.7351646683866999</v>
      </c>
      <c r="K7592" s="2">
        <v>0.282608695652173</v>
      </c>
      <c r="L7592" s="2">
        <v>6.5217391304347797E-2</v>
      </c>
      <c r="M7592" s="2">
        <v>0.72826086956521696</v>
      </c>
      <c r="N7592" s="2">
        <v>0</v>
      </c>
      <c r="O7592" s="2">
        <v>0</v>
      </c>
      <c r="P7592" s="2">
        <v>0.77771739130434703</v>
      </c>
      <c r="Q7592" s="2">
        <v>6.0516304347826004</v>
      </c>
      <c r="R7592" s="2">
        <v>0</v>
      </c>
      <c r="S7592" s="2">
        <v>5.0698133252390303</v>
      </c>
      <c r="T7592" s="2">
        <v>2.35869565217391</v>
      </c>
      <c r="U7592" s="2">
        <v>2.75</v>
      </c>
      <c r="V7592" s="2">
        <v>4.2798603733495204</v>
      </c>
      <c r="W7592" s="2">
        <v>2.1721739130434701</v>
      </c>
      <c r="X7592" s="2">
        <v>6.5664130434782599</v>
      </c>
      <c r="Y7592" s="2">
        <v>0</v>
      </c>
      <c r="Z7592" s="2">
        <v>7.3208377599028696</v>
      </c>
      <c r="AA7592" s="2">
        <v>1.9021739130434701</v>
      </c>
      <c r="AB7592" s="2">
        <v>5.7747826086956504</v>
      </c>
      <c r="AC7592" s="2">
        <v>0</v>
      </c>
      <c r="AD7592" s="2">
        <v>6.4314463499772296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6.5217391304347797E-2</v>
      </c>
      <c r="AL7592">
        <v>265661</v>
      </c>
      <c r="AM7592" s="37">
        <v>7</v>
      </c>
    </row>
    <row r="7593" spans="1:39" x14ac:dyDescent="0.35">
      <c r="A7593" t="s">
        <v>19694</v>
      </c>
      <c r="B7593" t="s">
        <v>8146</v>
      </c>
      <c r="C7593" t="s">
        <v>17481</v>
      </c>
      <c r="D7593" t="s">
        <v>20383</v>
      </c>
      <c r="E7593" s="2">
        <v>72.054347826086897</v>
      </c>
      <c r="F7593" s="2">
        <v>22.8094131844923</v>
      </c>
      <c r="G7593" s="2">
        <v>27.3919565217391</v>
      </c>
      <c r="H7593" s="2">
        <v>5.13043478260869</v>
      </c>
      <c r="I7593" s="37"/>
      <c r="J7593" s="2">
        <v>4.2721375773118098</v>
      </c>
      <c r="K7593" s="2">
        <v>0.15</v>
      </c>
      <c r="L7593" s="2">
        <v>0</v>
      </c>
      <c r="M7593" s="2">
        <v>0</v>
      </c>
      <c r="N7593" s="2">
        <v>0</v>
      </c>
      <c r="O7593" s="2">
        <v>0</v>
      </c>
      <c r="P7593" s="2">
        <v>0.10923913043478201</v>
      </c>
      <c r="Q7593" s="2">
        <v>3.5066304347826001</v>
      </c>
      <c r="R7593" s="2">
        <v>10.682717391304299</v>
      </c>
      <c r="S7593" s="2">
        <v>11.815537788505001</v>
      </c>
      <c r="T7593" s="2">
        <v>0.25097826086956498</v>
      </c>
      <c r="U7593" s="2">
        <v>1.05760869565217</v>
      </c>
      <c r="V7593" s="2">
        <v>1.0896666163825599</v>
      </c>
      <c r="W7593" s="2">
        <v>0.680652173913043</v>
      </c>
      <c r="X7593" s="2">
        <v>3.2179347826086899</v>
      </c>
      <c r="Y7593" s="2">
        <v>0</v>
      </c>
      <c r="Z7593" s="2">
        <v>3.24637200181022</v>
      </c>
      <c r="AA7593" s="2">
        <v>2.5340217391304298</v>
      </c>
      <c r="AB7593" s="2">
        <v>7.1739130434782597E-2</v>
      </c>
      <c r="AC7593" s="2">
        <v>0</v>
      </c>
      <c r="AD7593" s="2">
        <v>2.1698295368833902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>
        <v>265589</v>
      </c>
      <c r="AM7593" s="37">
        <v>7</v>
      </c>
    </row>
    <row r="7594" spans="1:39" x14ac:dyDescent="0.35">
      <c r="A7594" t="s">
        <v>19694</v>
      </c>
      <c r="B7594" t="s">
        <v>7929</v>
      </c>
      <c r="C7594" t="s">
        <v>17397</v>
      </c>
      <c r="D7594" t="s">
        <v>20525</v>
      </c>
      <c r="E7594" s="2">
        <v>160.71739130434699</v>
      </c>
      <c r="F7594" s="2">
        <v>28.863790071689401</v>
      </c>
      <c r="G7594" s="2">
        <v>77.315217391304301</v>
      </c>
      <c r="H7594" s="2">
        <v>5.4782608695652097</v>
      </c>
      <c r="I7594" s="37"/>
      <c r="J7594" s="2">
        <v>2.04517787095901</v>
      </c>
      <c r="K7594" s="2">
        <v>0.42391304347825998</v>
      </c>
      <c r="L7594" s="2">
        <v>0.26086956521739102</v>
      </c>
      <c r="M7594" s="2">
        <v>0.95652173913043403</v>
      </c>
      <c r="N7594" s="2">
        <v>0</v>
      </c>
      <c r="O7594" s="2">
        <v>0</v>
      </c>
      <c r="P7594" s="2">
        <v>4.6958695652173903</v>
      </c>
      <c r="Q7594" s="2">
        <v>5.2173913043478199</v>
      </c>
      <c r="R7594" s="2">
        <v>5.3576086956521696</v>
      </c>
      <c r="S7594" s="2">
        <v>3.9479237116190902</v>
      </c>
      <c r="T7594" s="2">
        <v>3.14891304347826</v>
      </c>
      <c r="U7594" s="2">
        <v>17.070652173913</v>
      </c>
      <c r="V7594" s="2">
        <v>7.5484918165832502</v>
      </c>
      <c r="W7594" s="2">
        <v>5.0674999999999999</v>
      </c>
      <c r="X7594" s="2">
        <v>11.7779347826086</v>
      </c>
      <c r="Y7594" s="2">
        <v>0</v>
      </c>
      <c r="Z7594" s="2">
        <v>6.2888407953469496</v>
      </c>
      <c r="AA7594" s="2">
        <v>3.4310869565217299</v>
      </c>
      <c r="AB7594" s="2">
        <v>14.4286956521739</v>
      </c>
      <c r="AC7594" s="2">
        <v>0</v>
      </c>
      <c r="AD7594" s="2">
        <v>6.6675233328824497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>
        <v>265120</v>
      </c>
      <c r="AM7594" s="37">
        <v>7</v>
      </c>
    </row>
    <row r="7595" spans="1:39" x14ac:dyDescent="0.35">
      <c r="A7595" t="s">
        <v>19694</v>
      </c>
      <c r="B7595" t="s">
        <v>8320</v>
      </c>
      <c r="C7595" t="s">
        <v>17532</v>
      </c>
      <c r="D7595" t="s">
        <v>19808</v>
      </c>
      <c r="E7595" s="2">
        <v>47.934782608695599</v>
      </c>
      <c r="F7595" s="2">
        <v>36.469387755101998</v>
      </c>
      <c r="G7595" s="2">
        <v>29.135869565217298</v>
      </c>
      <c r="H7595" s="2">
        <v>5.13043478260869</v>
      </c>
      <c r="I7595" s="37"/>
      <c r="J7595" s="2">
        <v>6.4217687074829897</v>
      </c>
      <c r="K7595" s="2">
        <v>0.201086956521739</v>
      </c>
      <c r="L7595" s="2">
        <v>0.30163043478260798</v>
      </c>
      <c r="M7595" s="2">
        <v>0.26086956521739102</v>
      </c>
      <c r="N7595" s="2">
        <v>0</v>
      </c>
      <c r="O7595" s="2">
        <v>0</v>
      </c>
      <c r="P7595" s="2">
        <v>0.39489130434782599</v>
      </c>
      <c r="Q7595" s="2">
        <v>4.8072826086956502</v>
      </c>
      <c r="R7595" s="2">
        <v>0</v>
      </c>
      <c r="S7595" s="2">
        <v>6.0172789115646204</v>
      </c>
      <c r="T7595" s="2">
        <v>4.2713043478260797</v>
      </c>
      <c r="U7595" s="2">
        <v>3.0271739130434701</v>
      </c>
      <c r="V7595" s="2">
        <v>9.1355102040816298</v>
      </c>
      <c r="W7595" s="2">
        <v>0.60913043478260798</v>
      </c>
      <c r="X7595" s="2">
        <v>4.0732608695652104</v>
      </c>
      <c r="Y7595" s="2">
        <v>0</v>
      </c>
      <c r="Z7595" s="2">
        <v>5.86095238095238</v>
      </c>
      <c r="AA7595" s="2">
        <v>3.5552173913043399</v>
      </c>
      <c r="AB7595" s="2">
        <v>2.5035869565217301</v>
      </c>
      <c r="AC7595" s="2">
        <v>0</v>
      </c>
      <c r="AD7595" s="2">
        <v>7.5838095238095198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>
        <v>265866</v>
      </c>
      <c r="AM7595" s="37">
        <v>7</v>
      </c>
    </row>
    <row r="7596" spans="1:39" x14ac:dyDescent="0.35">
      <c r="A7596" t="s">
        <v>19694</v>
      </c>
      <c r="B7596" t="s">
        <v>8276</v>
      </c>
      <c r="C7596" t="s">
        <v>17410</v>
      </c>
      <c r="D7596" t="s">
        <v>20616</v>
      </c>
      <c r="E7596" s="2">
        <v>54.130434782608603</v>
      </c>
      <c r="F7596" s="2">
        <v>21.204819277108399</v>
      </c>
      <c r="G7596" s="2">
        <v>19.130434782608599</v>
      </c>
      <c r="H7596" s="2">
        <v>5.3665217391304303</v>
      </c>
      <c r="I7596" s="37"/>
      <c r="J7596" s="2">
        <v>5.9484337349397496</v>
      </c>
      <c r="K7596" s="2">
        <v>0.16304347826086901</v>
      </c>
      <c r="L7596" s="2">
        <v>0.19565217391304299</v>
      </c>
      <c r="M7596" s="2">
        <v>0.43206521739130399</v>
      </c>
      <c r="N7596" s="2">
        <v>0</v>
      </c>
      <c r="O7596" s="2">
        <v>0</v>
      </c>
      <c r="P7596" s="2">
        <v>0.981304347826087</v>
      </c>
      <c r="Q7596" s="2">
        <v>3.12586956521739</v>
      </c>
      <c r="R7596" s="2">
        <v>0</v>
      </c>
      <c r="S7596" s="2">
        <v>3.4648192771084299</v>
      </c>
      <c r="T7596" s="2">
        <v>4.8086956521739097</v>
      </c>
      <c r="U7596" s="2">
        <v>0</v>
      </c>
      <c r="V7596" s="2">
        <v>5.3301204819277102</v>
      </c>
      <c r="W7596" s="2">
        <v>0.37282608695652097</v>
      </c>
      <c r="X7596" s="2">
        <v>2.1176086956521698</v>
      </c>
      <c r="Y7596" s="2">
        <v>0</v>
      </c>
      <c r="Z7596" s="2">
        <v>2.7604819277108401</v>
      </c>
      <c r="AA7596" s="2">
        <v>0.97021739130434703</v>
      </c>
      <c r="AB7596" s="2">
        <v>0.59663043478260802</v>
      </c>
      <c r="AC7596" s="2">
        <v>0</v>
      </c>
      <c r="AD7596" s="2">
        <v>1.7367469879518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>
        <v>265810</v>
      </c>
      <c r="AM7596" s="37">
        <v>7</v>
      </c>
    </row>
    <row r="7597" spans="1:39" x14ac:dyDescent="0.35">
      <c r="A7597" t="s">
        <v>19694</v>
      </c>
      <c r="B7597" t="s">
        <v>8257</v>
      </c>
      <c r="C7597" t="s">
        <v>15810</v>
      </c>
      <c r="D7597" t="s">
        <v>20156</v>
      </c>
      <c r="E7597" s="2">
        <v>57.141304347826001</v>
      </c>
      <c r="F7597" s="2">
        <v>27.484496861327699</v>
      </c>
      <c r="G7597" s="2">
        <v>26.174999999999901</v>
      </c>
      <c r="H7597" s="2">
        <v>5.6521739130434696</v>
      </c>
      <c r="I7597" s="37"/>
      <c r="J7597" s="2">
        <v>5.9349438843446798</v>
      </c>
      <c r="K7597" s="2">
        <v>3.8043478260869498E-2</v>
      </c>
      <c r="L7597" s="2">
        <v>0.20652173913043401</v>
      </c>
      <c r="M7597" s="2">
        <v>0.39945652173912999</v>
      </c>
      <c r="N7597" s="2">
        <v>0</v>
      </c>
      <c r="O7597" s="2">
        <v>0</v>
      </c>
      <c r="P7597" s="2">
        <v>0.97847826086956502</v>
      </c>
      <c r="Q7597" s="2">
        <v>5.3031521739130403</v>
      </c>
      <c r="R7597" s="2">
        <v>0</v>
      </c>
      <c r="S7597" s="2">
        <v>5.5684610994863899</v>
      </c>
      <c r="T7597" s="2">
        <v>4.88521739130434</v>
      </c>
      <c r="U7597" s="2">
        <v>0</v>
      </c>
      <c r="V7597" s="2">
        <v>5.1296176526536001</v>
      </c>
      <c r="W7597" s="2">
        <v>0.67260869565217396</v>
      </c>
      <c r="X7597" s="2">
        <v>3.5398913043478202</v>
      </c>
      <c r="Y7597" s="2">
        <v>0</v>
      </c>
      <c r="Z7597" s="2">
        <v>4.4232451968803499</v>
      </c>
      <c r="AA7597" s="2">
        <v>0.68793478260869501</v>
      </c>
      <c r="AB7597" s="2">
        <v>3.8115217391304301</v>
      </c>
      <c r="AC7597" s="2">
        <v>0</v>
      </c>
      <c r="AD7597" s="2">
        <v>4.7245577325470798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>
        <v>265785</v>
      </c>
      <c r="AM7597" s="37">
        <v>7</v>
      </c>
    </row>
    <row r="7598" spans="1:39" x14ac:dyDescent="0.35">
      <c r="A7598" t="s">
        <v>19694</v>
      </c>
      <c r="B7598" t="s">
        <v>8249</v>
      </c>
      <c r="C7598" t="s">
        <v>16508</v>
      </c>
      <c r="D7598" t="s">
        <v>19723</v>
      </c>
      <c r="E7598" s="2">
        <v>50.619565217391298</v>
      </c>
      <c r="F7598" s="2">
        <v>31.680438050246899</v>
      </c>
      <c r="G7598" s="2">
        <v>26.727499999999999</v>
      </c>
      <c r="H7598" s="2">
        <v>5.6521739130434696</v>
      </c>
      <c r="I7598" s="37"/>
      <c r="J7598" s="2">
        <v>6.6995920120249002</v>
      </c>
      <c r="K7598" s="2">
        <v>6.5217391304347797E-2</v>
      </c>
      <c r="L7598" s="2">
        <v>0.26086956521739102</v>
      </c>
      <c r="M7598" s="2">
        <v>0.33695652173912999</v>
      </c>
      <c r="N7598" s="2">
        <v>0</v>
      </c>
      <c r="O7598" s="2">
        <v>0</v>
      </c>
      <c r="P7598" s="2">
        <v>0.34065217391304298</v>
      </c>
      <c r="Q7598" s="2">
        <v>5.3559782608695601</v>
      </c>
      <c r="R7598" s="2">
        <v>0</v>
      </c>
      <c r="S7598" s="2">
        <v>6.3485076229332096</v>
      </c>
      <c r="T7598" s="2">
        <v>5.2404347826086903</v>
      </c>
      <c r="U7598" s="2">
        <v>0</v>
      </c>
      <c r="V7598" s="2">
        <v>6.2115525016104698</v>
      </c>
      <c r="W7598" s="2">
        <v>2.3088043478260798</v>
      </c>
      <c r="X7598" s="2">
        <v>3.6714130434782599</v>
      </c>
      <c r="Y7598" s="2">
        <v>0</v>
      </c>
      <c r="Z7598" s="2">
        <v>7.0884260253382001</v>
      </c>
      <c r="AA7598" s="2">
        <v>0.79478260869565198</v>
      </c>
      <c r="AB7598" s="2">
        <v>2.7002173913043399</v>
      </c>
      <c r="AC7598" s="2">
        <v>0</v>
      </c>
      <c r="AD7598" s="2">
        <v>4.1426669529740101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>
        <v>265772</v>
      </c>
      <c r="AM7598" s="37">
        <v>7</v>
      </c>
    </row>
    <row r="7599" spans="1:39" x14ac:dyDescent="0.35">
      <c r="A7599" t="s">
        <v>19694</v>
      </c>
      <c r="B7599" t="s">
        <v>8023</v>
      </c>
      <c r="C7599" t="s">
        <v>17397</v>
      </c>
      <c r="D7599" t="s">
        <v>20525</v>
      </c>
      <c r="E7599" s="2">
        <v>84.7173913043478</v>
      </c>
      <c r="F7599" s="2">
        <v>16.378137028483401</v>
      </c>
      <c r="G7599" s="2">
        <v>23.1252173913043</v>
      </c>
      <c r="H7599" s="2">
        <v>11.3043478260869</v>
      </c>
      <c r="I7599" s="37"/>
      <c r="J7599" s="2">
        <v>8.0061585835257798</v>
      </c>
      <c r="K7599" s="2">
        <v>0</v>
      </c>
      <c r="L7599" s="2">
        <v>0.45380434782608697</v>
      </c>
      <c r="M7599" s="2">
        <v>0.33152173913043398</v>
      </c>
      <c r="N7599" s="2">
        <v>0</v>
      </c>
      <c r="O7599" s="2">
        <v>0</v>
      </c>
      <c r="P7599" s="2">
        <v>0</v>
      </c>
      <c r="Q7599" s="2">
        <v>5.1711956521739104</v>
      </c>
      <c r="R7599" s="2">
        <v>0</v>
      </c>
      <c r="S7599" s="2">
        <v>3.6624326404926801</v>
      </c>
      <c r="T7599" s="2">
        <v>5.5021739130434701</v>
      </c>
      <c r="U7599" s="2">
        <v>0</v>
      </c>
      <c r="V7599" s="2">
        <v>3.8968437259430302</v>
      </c>
      <c r="W7599" s="2">
        <v>0</v>
      </c>
      <c r="X7599" s="2">
        <v>0</v>
      </c>
      <c r="Y7599" s="2">
        <v>0</v>
      </c>
      <c r="Z7599" s="2">
        <v>0</v>
      </c>
      <c r="AA7599" s="2">
        <v>0.36217391304347801</v>
      </c>
      <c r="AB7599" s="2">
        <v>0</v>
      </c>
      <c r="AC7599" s="2">
        <v>0</v>
      </c>
      <c r="AD7599" s="2">
        <v>0.25650500384911401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>
        <v>265365</v>
      </c>
      <c r="AM7599" s="37">
        <v>7</v>
      </c>
    </row>
    <row r="7600" spans="1:39" x14ac:dyDescent="0.35">
      <c r="A7600" t="s">
        <v>19694</v>
      </c>
      <c r="B7600" t="s">
        <v>8176</v>
      </c>
      <c r="C7600" t="s">
        <v>17494</v>
      </c>
      <c r="D7600" t="s">
        <v>20641</v>
      </c>
      <c r="E7600" s="2">
        <v>59.271739130434703</v>
      </c>
      <c r="F7600" s="2">
        <v>26.213717219878902</v>
      </c>
      <c r="G7600" s="2">
        <v>25.895543478260802</v>
      </c>
      <c r="H7600" s="2">
        <v>5.6521739130434696</v>
      </c>
      <c r="I7600" s="37"/>
      <c r="J7600" s="2">
        <v>5.7216211259856902</v>
      </c>
      <c r="K7600" s="2">
        <v>0.15217391304347799</v>
      </c>
      <c r="L7600" s="2">
        <v>0.27173913043478198</v>
      </c>
      <c r="M7600" s="2">
        <v>0.171195652173913</v>
      </c>
      <c r="N7600" s="2">
        <v>0</v>
      </c>
      <c r="O7600" s="2">
        <v>0</v>
      </c>
      <c r="P7600" s="2">
        <v>0.58141304347825995</v>
      </c>
      <c r="Q7600" s="2">
        <v>6.48597826086956</v>
      </c>
      <c r="R7600" s="2">
        <v>0</v>
      </c>
      <c r="S7600" s="2">
        <v>6.5656702732440797</v>
      </c>
      <c r="T7600" s="2">
        <v>5.4548913043478198</v>
      </c>
      <c r="U7600" s="2">
        <v>0</v>
      </c>
      <c r="V7600" s="2">
        <v>5.5219145424536897</v>
      </c>
      <c r="W7600" s="2">
        <v>1.11619565217391</v>
      </c>
      <c r="X7600" s="2">
        <v>1.2943478260869501</v>
      </c>
      <c r="Y7600" s="2">
        <v>0</v>
      </c>
      <c r="Z7600" s="2">
        <v>2.4401613790573999</v>
      </c>
      <c r="AA7600" s="2">
        <v>0.76336956521739097</v>
      </c>
      <c r="AB7600" s="2">
        <v>3.9520652173912998</v>
      </c>
      <c r="AC7600" s="2">
        <v>0</v>
      </c>
      <c r="AD7600" s="2">
        <v>4.77337245552906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>
        <v>265651</v>
      </c>
      <c r="AM7600" s="37">
        <v>7</v>
      </c>
    </row>
    <row r="7601" spans="1:39" x14ac:dyDescent="0.35">
      <c r="A7601" t="s">
        <v>19694</v>
      </c>
      <c r="B7601" t="s">
        <v>8253</v>
      </c>
      <c r="C7601" t="s">
        <v>17405</v>
      </c>
      <c r="D7601" t="s">
        <v>19826</v>
      </c>
      <c r="E7601" s="2">
        <v>47.445652173912997</v>
      </c>
      <c r="F7601" s="2">
        <v>30.057869415807499</v>
      </c>
      <c r="G7601" s="2">
        <v>23.768586956521698</v>
      </c>
      <c r="H7601" s="2">
        <v>5.6521739130434696</v>
      </c>
      <c r="I7601" s="37"/>
      <c r="J7601" s="2">
        <v>7.14776632302405</v>
      </c>
      <c r="K7601" s="2">
        <v>0.13043478260869501</v>
      </c>
      <c r="L7601" s="2">
        <v>0.1875</v>
      </c>
      <c r="M7601" s="2">
        <v>0.49456521739130399</v>
      </c>
      <c r="N7601" s="2">
        <v>0</v>
      </c>
      <c r="O7601" s="2">
        <v>0</v>
      </c>
      <c r="P7601" s="2">
        <v>0.194130434782608</v>
      </c>
      <c r="Q7601" s="2">
        <v>3.4022826086956499</v>
      </c>
      <c r="R7601" s="2">
        <v>0</v>
      </c>
      <c r="S7601" s="2">
        <v>4.3025429553264596</v>
      </c>
      <c r="T7601" s="2">
        <v>5.1716304347825997</v>
      </c>
      <c r="U7601" s="2">
        <v>0</v>
      </c>
      <c r="V7601" s="2">
        <v>6.5400687285223302</v>
      </c>
      <c r="W7601" s="2">
        <v>0.70608695652173903</v>
      </c>
      <c r="X7601" s="2">
        <v>4.0743478260869503</v>
      </c>
      <c r="Y7601" s="2">
        <v>0</v>
      </c>
      <c r="Z7601" s="2">
        <v>6.0453608247422599</v>
      </c>
      <c r="AA7601" s="2">
        <v>0.77923913043478199</v>
      </c>
      <c r="AB7601" s="2">
        <v>2.9761956521739101</v>
      </c>
      <c r="AC7601" s="2">
        <v>0</v>
      </c>
      <c r="AD7601" s="2">
        <v>4.7491408934707904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>
        <v>265779</v>
      </c>
      <c r="AM7601" s="37">
        <v>7</v>
      </c>
    </row>
    <row r="7602" spans="1:39" x14ac:dyDescent="0.35">
      <c r="A7602" t="s">
        <v>19694</v>
      </c>
      <c r="B7602" t="s">
        <v>8126</v>
      </c>
      <c r="C7602" t="s">
        <v>17476</v>
      </c>
      <c r="D7602" t="s">
        <v>20642</v>
      </c>
      <c r="E7602" s="2">
        <v>69.043478260869506</v>
      </c>
      <c r="F7602" s="2">
        <v>36.493545340050296</v>
      </c>
      <c r="G7602" s="2">
        <v>41.994021739130403</v>
      </c>
      <c r="H7602" s="2">
        <v>5.6521739130434696</v>
      </c>
      <c r="I7602" s="37"/>
      <c r="J7602" s="2">
        <v>4.9118387909319896</v>
      </c>
      <c r="K7602" s="2">
        <v>3.2608695652173898E-2</v>
      </c>
      <c r="L7602" s="2">
        <v>0.32608695652173902</v>
      </c>
      <c r="M7602" s="2">
        <v>0.54076086956521696</v>
      </c>
      <c r="N7602" s="2">
        <v>0</v>
      </c>
      <c r="O7602" s="2">
        <v>0</v>
      </c>
      <c r="P7602" s="2">
        <v>4.5263043478260796</v>
      </c>
      <c r="Q7602" s="2">
        <v>3.9105434782608599</v>
      </c>
      <c r="R7602" s="2">
        <v>0</v>
      </c>
      <c r="S7602" s="2">
        <v>3.3983312342569199</v>
      </c>
      <c r="T7602" s="2">
        <v>3.6333695652173899</v>
      </c>
      <c r="U7602" s="2">
        <v>0</v>
      </c>
      <c r="V7602" s="2">
        <v>3.1574622166246802</v>
      </c>
      <c r="W7602" s="2">
        <v>4.9531521739130397</v>
      </c>
      <c r="X7602" s="2">
        <v>4.17239130434782</v>
      </c>
      <c r="Y7602" s="2">
        <v>0</v>
      </c>
      <c r="Z7602" s="2">
        <v>7.93025818639798</v>
      </c>
      <c r="AA7602" s="2">
        <v>3.9590217391304301</v>
      </c>
      <c r="AB7602" s="2">
        <v>6.6580434782608604</v>
      </c>
      <c r="AC7602" s="2">
        <v>3.6295652173913</v>
      </c>
      <c r="AD7602" s="2">
        <v>12.380573047858899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>
        <v>265553</v>
      </c>
      <c r="AM7602" s="37">
        <v>7</v>
      </c>
    </row>
    <row r="7603" spans="1:39" x14ac:dyDescent="0.35">
      <c r="A7603" t="s">
        <v>19694</v>
      </c>
      <c r="B7603" t="s">
        <v>8088</v>
      </c>
      <c r="C7603" t="s">
        <v>17423</v>
      </c>
      <c r="D7603" t="s">
        <v>20525</v>
      </c>
      <c r="E7603" s="2">
        <v>142.07608695652101</v>
      </c>
      <c r="F7603" s="2">
        <v>20.183245352306599</v>
      </c>
      <c r="G7603" s="2">
        <v>47.792608695652099</v>
      </c>
      <c r="H7603" s="2">
        <v>11.3043478260869</v>
      </c>
      <c r="I7603" s="37"/>
      <c r="J7603" s="2">
        <v>4.7739270140004502</v>
      </c>
      <c r="K7603" s="2">
        <v>0</v>
      </c>
      <c r="L7603" s="2">
        <v>0.96739130434782605</v>
      </c>
      <c r="M7603" s="2">
        <v>1.1684782608695601</v>
      </c>
      <c r="N7603" s="2">
        <v>0</v>
      </c>
      <c r="O7603" s="2">
        <v>0</v>
      </c>
      <c r="P7603" s="2">
        <v>4.0882608695652101</v>
      </c>
      <c r="Q7603" s="2">
        <v>5.6334782608695599</v>
      </c>
      <c r="R7603" s="2">
        <v>5.2732608695652097</v>
      </c>
      <c r="S7603" s="2">
        <v>4.6060133119118598</v>
      </c>
      <c r="T7603" s="2">
        <v>5.2910869565217302</v>
      </c>
      <c r="U7603" s="2">
        <v>0</v>
      </c>
      <c r="V7603" s="2">
        <v>2.2344732614184002</v>
      </c>
      <c r="W7603" s="2">
        <v>1.0511956521739101</v>
      </c>
      <c r="X7603" s="2">
        <v>4.9171739130434702</v>
      </c>
      <c r="Y7603" s="2">
        <v>0</v>
      </c>
      <c r="Z7603" s="2">
        <v>2.5204957539591399</v>
      </c>
      <c r="AA7603" s="2">
        <v>7.4920652173912998</v>
      </c>
      <c r="AB7603" s="2">
        <v>0.60586956521739099</v>
      </c>
      <c r="AC7603" s="2">
        <v>0</v>
      </c>
      <c r="AD7603" s="2">
        <v>3.4198301583658401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>
        <v>265486</v>
      </c>
      <c r="AM7603" s="37">
        <v>7</v>
      </c>
    </row>
    <row r="7604" spans="1:39" x14ac:dyDescent="0.35">
      <c r="A7604" t="s">
        <v>19694</v>
      </c>
      <c r="B7604" t="s">
        <v>8281</v>
      </c>
      <c r="C7604" t="s">
        <v>17410</v>
      </c>
      <c r="D7604" t="s">
        <v>20616</v>
      </c>
      <c r="E7604" s="2">
        <v>30.152173913043399</v>
      </c>
      <c r="F7604" s="2">
        <v>45.884426820475802</v>
      </c>
      <c r="G7604" s="2">
        <v>23.058586956521701</v>
      </c>
      <c r="H7604" s="2">
        <v>5.6521739130434696</v>
      </c>
      <c r="I7604" s="37"/>
      <c r="J7604" s="2">
        <v>11.247296322999199</v>
      </c>
      <c r="K7604" s="2">
        <v>3.2608695652173898E-2</v>
      </c>
      <c r="L7604" s="2">
        <v>0.17391304347826</v>
      </c>
      <c r="M7604" s="2">
        <v>0.184782608695652</v>
      </c>
      <c r="N7604" s="2">
        <v>0</v>
      </c>
      <c r="O7604" s="2">
        <v>0</v>
      </c>
      <c r="P7604" s="2">
        <v>2.2228260869565202</v>
      </c>
      <c r="Q7604" s="2">
        <v>5.3369565217391299</v>
      </c>
      <c r="R7604" s="2">
        <v>0</v>
      </c>
      <c r="S7604" s="2">
        <v>10.620043258832</v>
      </c>
      <c r="T7604" s="2">
        <v>3.7891304347825998</v>
      </c>
      <c r="U7604" s="2">
        <v>0</v>
      </c>
      <c r="V7604" s="2">
        <v>7.54001441961067</v>
      </c>
      <c r="W7604" s="2">
        <v>3.1060869565217302</v>
      </c>
      <c r="X7604" s="2">
        <v>9.2391304347825998E-2</v>
      </c>
      <c r="Y7604" s="2">
        <v>0</v>
      </c>
      <c r="Z7604" s="2">
        <v>6.3646719538572398</v>
      </c>
      <c r="AA7604" s="2">
        <v>0.63510869565217298</v>
      </c>
      <c r="AB7604" s="2">
        <v>1.8326086956521701</v>
      </c>
      <c r="AC7604" s="2">
        <v>0</v>
      </c>
      <c r="AD7604" s="2">
        <v>4.9105263157894701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>
        <v>265819</v>
      </c>
      <c r="AM7604" s="37">
        <v>7</v>
      </c>
    </row>
    <row r="7605" spans="1:39" x14ac:dyDescent="0.35">
      <c r="A7605" t="s">
        <v>19694</v>
      </c>
      <c r="B7605" t="s">
        <v>8188</v>
      </c>
      <c r="C7605" t="s">
        <v>16155</v>
      </c>
      <c r="D7605" t="s">
        <v>20641</v>
      </c>
      <c r="E7605" s="2">
        <v>79.695652173913004</v>
      </c>
      <c r="F7605" s="2">
        <v>23.865220949263499</v>
      </c>
      <c r="G7605" s="2">
        <v>31.699239130434702</v>
      </c>
      <c r="H7605" s="2">
        <v>5.6521739130434696</v>
      </c>
      <c r="I7605" s="37"/>
      <c r="J7605" s="2">
        <v>4.2553191489361701</v>
      </c>
      <c r="K7605" s="2">
        <v>0.217391304347826</v>
      </c>
      <c r="L7605" s="2">
        <v>0.35869565217391303</v>
      </c>
      <c r="M7605" s="2">
        <v>0.77445652173913004</v>
      </c>
      <c r="N7605" s="2">
        <v>0</v>
      </c>
      <c r="O7605" s="2">
        <v>0</v>
      </c>
      <c r="P7605" s="2">
        <v>1.1120652173912999</v>
      </c>
      <c r="Q7605" s="2">
        <v>4.5594565217391301</v>
      </c>
      <c r="R7605" s="2">
        <v>0</v>
      </c>
      <c r="S7605" s="2">
        <v>3.43265139116202</v>
      </c>
      <c r="T7605" s="2">
        <v>5.31815217391304</v>
      </c>
      <c r="U7605" s="2">
        <v>0</v>
      </c>
      <c r="V7605" s="2">
        <v>4.0038461538461503</v>
      </c>
      <c r="W7605" s="2">
        <v>1.58</v>
      </c>
      <c r="X7605" s="2">
        <v>2.4210869565217301</v>
      </c>
      <c r="Y7605" s="2">
        <v>0</v>
      </c>
      <c r="Z7605" s="2">
        <v>3.0122749590834599</v>
      </c>
      <c r="AA7605" s="2">
        <v>2.27173913043478</v>
      </c>
      <c r="AB7605" s="2">
        <v>7.4340217391304302</v>
      </c>
      <c r="AC7605" s="2">
        <v>0</v>
      </c>
      <c r="AD7605" s="2">
        <v>7.3071194762684097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>
        <v>265670</v>
      </c>
      <c r="AM7605" s="37">
        <v>7</v>
      </c>
    </row>
    <row r="7606" spans="1:39" x14ac:dyDescent="0.35">
      <c r="A7606" t="s">
        <v>19694</v>
      </c>
      <c r="B7606" t="s">
        <v>7963</v>
      </c>
      <c r="C7606" t="s">
        <v>17410</v>
      </c>
      <c r="D7606" t="s">
        <v>20616</v>
      </c>
      <c r="E7606" s="2">
        <v>61.663043478260803</v>
      </c>
      <c r="F7606" s="2">
        <v>24.3895293495505</v>
      </c>
      <c r="G7606" s="2">
        <v>25.0655434782608</v>
      </c>
      <c r="H7606" s="2">
        <v>6.1032608695652097</v>
      </c>
      <c r="I7606" s="37"/>
      <c r="J7606" s="2">
        <v>5.93865679534637</v>
      </c>
      <c r="K7606" s="2">
        <v>3.2608695652173898E-2</v>
      </c>
      <c r="L7606" s="2">
        <v>0.25</v>
      </c>
      <c r="M7606" s="2">
        <v>0.25815217391304301</v>
      </c>
      <c r="N7606" s="2">
        <v>0</v>
      </c>
      <c r="O7606" s="2">
        <v>0</v>
      </c>
      <c r="P7606" s="2">
        <v>2.4230434782608601</v>
      </c>
      <c r="Q7606" s="2">
        <v>5.2848913043478198</v>
      </c>
      <c r="R7606" s="2">
        <v>0</v>
      </c>
      <c r="S7606" s="2">
        <v>5.1423585404547802</v>
      </c>
      <c r="T7606" s="2">
        <v>5.54543478260869</v>
      </c>
      <c r="U7606" s="2">
        <v>0</v>
      </c>
      <c r="V7606" s="2">
        <v>5.3958751983077704</v>
      </c>
      <c r="W7606" s="2">
        <v>0.50097826086956498</v>
      </c>
      <c r="X7606" s="2">
        <v>1.2892391304347799</v>
      </c>
      <c r="Y7606" s="2">
        <v>0</v>
      </c>
      <c r="Z7606" s="2">
        <v>1.74193548387096</v>
      </c>
      <c r="AA7606" s="2">
        <v>0.5675</v>
      </c>
      <c r="AB7606" s="2">
        <v>2.8104347826086902</v>
      </c>
      <c r="AC7606" s="2">
        <v>0</v>
      </c>
      <c r="AD7606" s="2">
        <v>3.2868323638286601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>
        <v>265208</v>
      </c>
      <c r="AM7606" s="37">
        <v>7</v>
      </c>
    </row>
    <row r="7607" spans="1:39" x14ac:dyDescent="0.35">
      <c r="A7607" t="s">
        <v>19694</v>
      </c>
      <c r="B7607" t="s">
        <v>8252</v>
      </c>
      <c r="C7607" t="s">
        <v>17517</v>
      </c>
      <c r="D7607" t="s">
        <v>20269</v>
      </c>
      <c r="E7607" s="2">
        <v>50.173913043478201</v>
      </c>
      <c r="F7607" s="2">
        <v>28.6886048526863</v>
      </c>
      <c r="G7607" s="2">
        <v>23.9903260869565</v>
      </c>
      <c r="H7607" s="2">
        <v>5.6521739130434696</v>
      </c>
      <c r="I7607" s="37"/>
      <c r="J7607" s="2">
        <v>6.75909878682842</v>
      </c>
      <c r="K7607" s="2">
        <v>0.35054347826086901</v>
      </c>
      <c r="L7607" s="2">
        <v>0.36956521739130399</v>
      </c>
      <c r="M7607" s="2">
        <v>0.25</v>
      </c>
      <c r="N7607" s="2">
        <v>0</v>
      </c>
      <c r="O7607" s="2">
        <v>0</v>
      </c>
      <c r="P7607" s="2">
        <v>1.4775</v>
      </c>
      <c r="Q7607" s="2">
        <v>4.68641304347826</v>
      </c>
      <c r="R7607" s="2">
        <v>0</v>
      </c>
      <c r="S7607" s="2">
        <v>5.6042027729635997</v>
      </c>
      <c r="T7607" s="2">
        <v>5.3006521739130399</v>
      </c>
      <c r="U7607" s="2">
        <v>0</v>
      </c>
      <c r="V7607" s="2">
        <v>6.3387348353552797</v>
      </c>
      <c r="W7607" s="2">
        <v>0.51097826086956499</v>
      </c>
      <c r="X7607" s="2">
        <v>2.8779347826086901</v>
      </c>
      <c r="Y7607" s="2">
        <v>0</v>
      </c>
      <c r="Z7607" s="2">
        <v>4.0525996533795396</v>
      </c>
      <c r="AA7607" s="2">
        <v>0.58141304347825995</v>
      </c>
      <c r="AB7607" s="2">
        <v>1.93315217391304</v>
      </c>
      <c r="AC7607" s="2">
        <v>0</v>
      </c>
      <c r="AD7607" s="2">
        <v>3.0070190641247798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>
        <v>265777</v>
      </c>
      <c r="AM7607" s="37">
        <v>7</v>
      </c>
    </row>
    <row r="7608" spans="1:39" x14ac:dyDescent="0.35">
      <c r="A7608" t="s">
        <v>19694</v>
      </c>
      <c r="B7608" t="s">
        <v>8143</v>
      </c>
      <c r="C7608" t="s">
        <v>17480</v>
      </c>
      <c r="D7608" t="s">
        <v>20498</v>
      </c>
      <c r="E7608" s="2">
        <v>43.228260869565197</v>
      </c>
      <c r="F7608" s="2">
        <v>8.9689212974603905</v>
      </c>
      <c r="G7608" s="2">
        <v>6.4618478260869496</v>
      </c>
      <c r="H7608" s="2">
        <v>0</v>
      </c>
      <c r="I7608" s="37"/>
      <c r="J7608" s="2">
        <v>0</v>
      </c>
      <c r="K7608" s="2">
        <v>0.33152173913043398</v>
      </c>
      <c r="L7608" s="2">
        <v>0.59782608695652095</v>
      </c>
      <c r="M7608" s="2">
        <v>0.26086956521739102</v>
      </c>
      <c r="N7608" s="2">
        <v>0</v>
      </c>
      <c r="O7608" s="2">
        <v>0</v>
      </c>
      <c r="P7608" s="2">
        <v>0.75663043478260805</v>
      </c>
      <c r="Q7608" s="2">
        <v>0</v>
      </c>
      <c r="R7608" s="2">
        <v>0</v>
      </c>
      <c r="S7608" s="2">
        <v>0</v>
      </c>
      <c r="T7608" s="2">
        <v>0</v>
      </c>
      <c r="U7608" s="2">
        <v>0</v>
      </c>
      <c r="V7608" s="2">
        <v>0</v>
      </c>
      <c r="W7608" s="2">
        <v>0</v>
      </c>
      <c r="X7608" s="2">
        <v>0</v>
      </c>
      <c r="Y7608" s="2">
        <v>0</v>
      </c>
      <c r="Z7608" s="2">
        <v>0</v>
      </c>
      <c r="AA7608" s="2">
        <v>4.3845652173912999</v>
      </c>
      <c r="AB7608" s="2">
        <v>0</v>
      </c>
      <c r="AC7608" s="2">
        <v>0</v>
      </c>
      <c r="AD7608" s="2">
        <v>6.08569273321599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.13043478260869501</v>
      </c>
      <c r="AL7608">
        <v>265582</v>
      </c>
      <c r="AM7608" s="37">
        <v>7</v>
      </c>
    </row>
    <row r="7609" spans="1:39" x14ac:dyDescent="0.35">
      <c r="A7609" t="s">
        <v>19694</v>
      </c>
      <c r="B7609" t="s">
        <v>8180</v>
      </c>
      <c r="C7609" t="s">
        <v>17496</v>
      </c>
      <c r="D7609" t="s">
        <v>19816</v>
      </c>
      <c r="E7609" s="2">
        <v>70.934782608695599</v>
      </c>
      <c r="F7609" s="2">
        <v>29.5140974563285</v>
      </c>
      <c r="G7609" s="2">
        <v>34.892934782608599</v>
      </c>
      <c r="H7609" s="2">
        <v>10.4719565217391</v>
      </c>
      <c r="I7609" s="37"/>
      <c r="J7609" s="2">
        <v>8.8576769843702099</v>
      </c>
      <c r="K7609" s="2">
        <v>0</v>
      </c>
      <c r="L7609" s="2">
        <v>0.249565217391304</v>
      </c>
      <c r="M7609" s="2">
        <v>0.45652173913043398</v>
      </c>
      <c r="N7609" s="2">
        <v>0</v>
      </c>
      <c r="O7609" s="2">
        <v>0</v>
      </c>
      <c r="P7609" s="2">
        <v>1.5760869565217299</v>
      </c>
      <c r="Q7609" s="2">
        <v>0</v>
      </c>
      <c r="R7609" s="2">
        <v>5.3057608695652103</v>
      </c>
      <c r="S7609" s="2">
        <v>4.4878639288997801</v>
      </c>
      <c r="T7609" s="2">
        <v>4.7551086956521704</v>
      </c>
      <c r="U7609" s="2">
        <v>0.21413043478260799</v>
      </c>
      <c r="V7609" s="2">
        <v>4.2032178976401999</v>
      </c>
      <c r="W7609" s="2">
        <v>1.71608695652173</v>
      </c>
      <c r="X7609" s="2">
        <v>4.9561956521739097</v>
      </c>
      <c r="Y7609" s="2">
        <v>0</v>
      </c>
      <c r="Z7609" s="2">
        <v>5.6437327612626396</v>
      </c>
      <c r="AA7609" s="2">
        <v>0.80858695652173895</v>
      </c>
      <c r="AB7609" s="2">
        <v>4.3829347826086904</v>
      </c>
      <c r="AC7609" s="2">
        <v>0</v>
      </c>
      <c r="AD7609" s="2">
        <v>4.39123505976095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>
        <v>265656</v>
      </c>
      <c r="AM7609" s="37">
        <v>7</v>
      </c>
    </row>
    <row r="7610" spans="1:39" x14ac:dyDescent="0.35">
      <c r="A7610" t="s">
        <v>19694</v>
      </c>
      <c r="B7610" t="s">
        <v>21681</v>
      </c>
      <c r="C7610" t="s">
        <v>16421</v>
      </c>
      <c r="D7610" t="s">
        <v>19722</v>
      </c>
      <c r="E7610" s="2">
        <v>53.141304347826001</v>
      </c>
      <c r="F7610" s="2">
        <v>24.2995704643076</v>
      </c>
      <c r="G7610" s="2">
        <v>21.521847826086901</v>
      </c>
      <c r="H7610" s="2">
        <v>9.5098913043478195</v>
      </c>
      <c r="I7610" s="37"/>
      <c r="J7610" s="2">
        <v>10.7372877889138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4.0156521739130397</v>
      </c>
      <c r="R7610" s="2">
        <v>0</v>
      </c>
      <c r="S7610" s="2">
        <v>4.5339333196972698</v>
      </c>
      <c r="T7610" s="2">
        <v>5.9454347826086904</v>
      </c>
      <c r="U7610" s="2">
        <v>0.24619565217391301</v>
      </c>
      <c r="V7610" s="2">
        <v>6.9907547555737297</v>
      </c>
      <c r="W7610" s="2">
        <v>0.32510869565217299</v>
      </c>
      <c r="X7610" s="2">
        <v>0.83228260869565196</v>
      </c>
      <c r="Y7610" s="2">
        <v>0</v>
      </c>
      <c r="Z7610" s="2">
        <v>1.30677030067498</v>
      </c>
      <c r="AA7610" s="2">
        <v>0.64728260869565202</v>
      </c>
      <c r="AB7610" s="2">
        <v>0</v>
      </c>
      <c r="AC7610" s="2">
        <v>0</v>
      </c>
      <c r="AD7610" s="2">
        <v>0.73082429944773897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>
        <v>265769</v>
      </c>
      <c r="AM7610" s="37">
        <v>7</v>
      </c>
    </row>
    <row r="7611" spans="1:39" x14ac:dyDescent="0.35">
      <c r="A7611" t="s">
        <v>19694</v>
      </c>
      <c r="B7611" t="s">
        <v>8215</v>
      </c>
      <c r="C7611" t="s">
        <v>15476</v>
      </c>
      <c r="D7611" t="s">
        <v>20163</v>
      </c>
      <c r="E7611" s="2">
        <v>56.945652173912997</v>
      </c>
      <c r="F7611" s="2">
        <v>30.818744035121199</v>
      </c>
      <c r="G7611" s="2">
        <v>29.249891304347798</v>
      </c>
      <c r="H7611" s="2">
        <v>5.3125</v>
      </c>
      <c r="I7611" s="37"/>
      <c r="J7611" s="2">
        <v>5.5974422599732696</v>
      </c>
      <c r="K7611" s="2">
        <v>0</v>
      </c>
      <c r="L7611" s="2">
        <v>0.184782608695652</v>
      </c>
      <c r="M7611" s="2">
        <v>0.29076086956521702</v>
      </c>
      <c r="N7611" s="2">
        <v>0</v>
      </c>
      <c r="O7611" s="2">
        <v>0</v>
      </c>
      <c r="P7611" s="2">
        <v>4.31521739130434E-2</v>
      </c>
      <c r="Q7611" s="2">
        <v>4.6576086956521703</v>
      </c>
      <c r="R7611" s="2">
        <v>0</v>
      </c>
      <c r="S7611" s="2">
        <v>4.9074250811223497</v>
      </c>
      <c r="T7611" s="2">
        <v>5.1603260869565197</v>
      </c>
      <c r="U7611" s="2">
        <v>2.9701086956521698</v>
      </c>
      <c r="V7611" s="2">
        <v>8.56652032830692</v>
      </c>
      <c r="W7611" s="2">
        <v>0.53347826086956496</v>
      </c>
      <c r="X7611" s="2">
        <v>4.6071739130434697</v>
      </c>
      <c r="Y7611" s="2">
        <v>0</v>
      </c>
      <c r="Z7611" s="2">
        <v>5.4163771712158804</v>
      </c>
      <c r="AA7611" s="2">
        <v>0.29565217391304299</v>
      </c>
      <c r="AB7611" s="2">
        <v>5.1943478260869496</v>
      </c>
      <c r="AC7611" s="2">
        <v>0</v>
      </c>
      <c r="AD7611" s="2">
        <v>5.7844626837182602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>
        <v>265715</v>
      </c>
      <c r="AM7611" s="37">
        <v>7</v>
      </c>
    </row>
    <row r="7612" spans="1:39" x14ac:dyDescent="0.35">
      <c r="A7612" t="s">
        <v>19694</v>
      </c>
      <c r="B7612" t="s">
        <v>21671</v>
      </c>
      <c r="C7612" t="s">
        <v>17458</v>
      </c>
      <c r="D7612" t="s">
        <v>20170</v>
      </c>
      <c r="E7612" s="2">
        <v>115.065217391304</v>
      </c>
      <c r="F7612" s="2">
        <v>31.781239372756399</v>
      </c>
      <c r="G7612" s="2">
        <v>60.948586956521702</v>
      </c>
      <c r="H7612" s="2">
        <v>5.6259782608695597</v>
      </c>
      <c r="I7612" s="37"/>
      <c r="J7612" s="2">
        <v>2.9336293217457001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.53445652173913005</v>
      </c>
      <c r="Q7612" s="2">
        <v>5.4460869565217296</v>
      </c>
      <c r="R7612" s="2">
        <v>0</v>
      </c>
      <c r="S7612" s="2">
        <v>2.8398261855280502</v>
      </c>
      <c r="T7612" s="2">
        <v>5.5390217391304297</v>
      </c>
      <c r="U7612" s="2">
        <v>26.629565217391299</v>
      </c>
      <c r="V7612" s="2">
        <v>16.7740978651048</v>
      </c>
      <c r="W7612" s="2">
        <v>4.0817391304347801</v>
      </c>
      <c r="X7612" s="2">
        <v>5.7955434782608597</v>
      </c>
      <c r="Y7612" s="2">
        <v>0</v>
      </c>
      <c r="Z7612" s="2">
        <v>5.1504439826185502</v>
      </c>
      <c r="AA7612" s="2">
        <v>0.87749999999999995</v>
      </c>
      <c r="AB7612" s="2">
        <v>0</v>
      </c>
      <c r="AC7612" s="2">
        <v>6.41869565217391</v>
      </c>
      <c r="AD7612" s="2">
        <v>3.8045531834498298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>
        <v>265476</v>
      </c>
      <c r="AM7612" s="37">
        <v>7</v>
      </c>
    </row>
    <row r="7613" spans="1:39" x14ac:dyDescent="0.35">
      <c r="A7613" t="s">
        <v>19694</v>
      </c>
      <c r="B7613" t="s">
        <v>8034</v>
      </c>
      <c r="C7613" t="s">
        <v>16643</v>
      </c>
      <c r="D7613" t="s">
        <v>19738</v>
      </c>
      <c r="E7613" s="2">
        <v>111.923913043478</v>
      </c>
      <c r="F7613" s="2">
        <v>24.830338933669999</v>
      </c>
      <c r="G7613" s="2">
        <v>46.318478260869497</v>
      </c>
      <c r="H7613" s="2">
        <v>5.0434782608695601</v>
      </c>
      <c r="I7613" s="37"/>
      <c r="J7613" s="2">
        <v>2.7037001068272302</v>
      </c>
      <c r="K7613" s="2">
        <v>0.26086956521739102</v>
      </c>
      <c r="L7613" s="2">
        <v>0.26086956521739102</v>
      </c>
      <c r="M7613" s="2">
        <v>0</v>
      </c>
      <c r="N7613" s="2">
        <v>0</v>
      </c>
      <c r="O7613" s="2">
        <v>0</v>
      </c>
      <c r="P7613" s="2">
        <v>6.5776086956521702</v>
      </c>
      <c r="Q7613" s="2">
        <v>3.9554347826086902</v>
      </c>
      <c r="R7613" s="2">
        <v>0</v>
      </c>
      <c r="S7613" s="2">
        <v>2.12042342429833</v>
      </c>
      <c r="T7613" s="2">
        <v>4.5804347826086902</v>
      </c>
      <c r="U7613" s="2">
        <v>10.0380434782608</v>
      </c>
      <c r="V7613" s="2">
        <v>7.8366514518791801</v>
      </c>
      <c r="W7613" s="2">
        <v>1.0380434782608601</v>
      </c>
      <c r="X7613" s="2">
        <v>6.1131521739130399</v>
      </c>
      <c r="Y7613" s="2">
        <v>0</v>
      </c>
      <c r="Z7613" s="2">
        <v>3.8336020200058201</v>
      </c>
      <c r="AA7613" s="2">
        <v>1.7553260869565199</v>
      </c>
      <c r="AB7613" s="2">
        <v>6.6952173913043396</v>
      </c>
      <c r="AC7613" s="2">
        <v>0</v>
      </c>
      <c r="AD7613" s="2">
        <v>4.5301544139069598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>
        <v>265390</v>
      </c>
      <c r="AM7613" s="37">
        <v>7</v>
      </c>
    </row>
    <row r="7614" spans="1:39" x14ac:dyDescent="0.35">
      <c r="A7614" t="s">
        <v>19694</v>
      </c>
      <c r="B7614" t="s">
        <v>4593</v>
      </c>
      <c r="C7614" t="s">
        <v>16581</v>
      </c>
      <c r="D7614" t="s">
        <v>19761</v>
      </c>
      <c r="E7614" s="2">
        <v>33.782608695652101</v>
      </c>
      <c r="F7614" s="2">
        <v>39.556756756756698</v>
      </c>
      <c r="G7614" s="2">
        <v>22.2721739130434</v>
      </c>
      <c r="H7614" s="2">
        <v>9.2752173913043396</v>
      </c>
      <c r="I7614" s="37"/>
      <c r="J7614" s="2">
        <v>16.473359073358999</v>
      </c>
      <c r="K7614" s="2">
        <v>0</v>
      </c>
      <c r="L7614" s="2">
        <v>0</v>
      </c>
      <c r="M7614" s="2">
        <v>0.39673913043478198</v>
      </c>
      <c r="N7614" s="2">
        <v>0</v>
      </c>
      <c r="O7614" s="2">
        <v>0</v>
      </c>
      <c r="P7614" s="2">
        <v>5.4891304347825999E-2</v>
      </c>
      <c r="Q7614" s="2">
        <v>0</v>
      </c>
      <c r="R7614" s="2">
        <v>6.4236956521739099</v>
      </c>
      <c r="S7614" s="2">
        <v>11.408880308880301</v>
      </c>
      <c r="T7614" s="2">
        <v>0</v>
      </c>
      <c r="U7614" s="2">
        <v>0</v>
      </c>
      <c r="V7614" s="2">
        <v>0</v>
      </c>
      <c r="W7614" s="2">
        <v>2.1956521739130399E-2</v>
      </c>
      <c r="X7614" s="2">
        <v>2.9270652173912999</v>
      </c>
      <c r="Y7614" s="2">
        <v>0</v>
      </c>
      <c r="Z7614" s="2">
        <v>5.23764478764478</v>
      </c>
      <c r="AA7614" s="2">
        <v>0.14456521739130401</v>
      </c>
      <c r="AB7614" s="2">
        <v>3.0280434782608601</v>
      </c>
      <c r="AC7614" s="2">
        <v>0</v>
      </c>
      <c r="AD7614" s="2">
        <v>5.6347490347490297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>
        <v>265745</v>
      </c>
      <c r="AM7614" s="37">
        <v>7</v>
      </c>
    </row>
    <row r="7615" spans="1:39" x14ac:dyDescent="0.35">
      <c r="A7615" t="s">
        <v>19694</v>
      </c>
      <c r="B7615" t="s">
        <v>8333</v>
      </c>
      <c r="C7615" t="s">
        <v>17535</v>
      </c>
      <c r="D7615" t="s">
        <v>20383</v>
      </c>
      <c r="E7615" s="2">
        <v>23.260869565217298</v>
      </c>
      <c r="F7615" s="2">
        <v>29.5275700934579</v>
      </c>
      <c r="G7615" s="2">
        <v>11.4472826086956</v>
      </c>
      <c r="H7615" s="2">
        <v>5.5434782608695601</v>
      </c>
      <c r="I7615" s="37"/>
      <c r="J7615" s="2">
        <v>14.2990654205607</v>
      </c>
      <c r="K7615" s="2">
        <v>0.159782608695652</v>
      </c>
      <c r="L7615" s="2">
        <v>0.23913043478260801</v>
      </c>
      <c r="M7615" s="2">
        <v>0.65217391304347805</v>
      </c>
      <c r="N7615" s="2">
        <v>0</v>
      </c>
      <c r="O7615" s="2">
        <v>0</v>
      </c>
      <c r="P7615" s="2">
        <v>0</v>
      </c>
      <c r="Q7615" s="2">
        <v>4.3232608695652104</v>
      </c>
      <c r="R7615" s="2">
        <v>0</v>
      </c>
      <c r="S7615" s="2">
        <v>11.1515887850467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.52945652173913005</v>
      </c>
      <c r="AJ7615" s="2">
        <v>0</v>
      </c>
      <c r="AK7615" s="2">
        <v>0</v>
      </c>
      <c r="AL7615">
        <v>265881</v>
      </c>
      <c r="AM7615" s="37">
        <v>7</v>
      </c>
    </row>
    <row r="7616" spans="1:39" x14ac:dyDescent="0.35">
      <c r="A7616" t="s">
        <v>19694</v>
      </c>
      <c r="B7616" t="s">
        <v>8318</v>
      </c>
      <c r="C7616" t="s">
        <v>16289</v>
      </c>
      <c r="D7616" t="s">
        <v>19722</v>
      </c>
      <c r="E7616" s="2">
        <v>35.054347826086897</v>
      </c>
      <c r="F7616" s="2">
        <v>26.490046511627899</v>
      </c>
      <c r="G7616" s="2">
        <v>15.4765217391304</v>
      </c>
      <c r="H7616" s="2">
        <v>2.1739130434782599</v>
      </c>
      <c r="I7616" s="37"/>
      <c r="J7616" s="2">
        <v>3.7209302325581399</v>
      </c>
      <c r="K7616" s="2">
        <v>0.33695652173912999</v>
      </c>
      <c r="L7616" s="2">
        <v>0.52086956521739103</v>
      </c>
      <c r="M7616" s="2">
        <v>5.6475</v>
      </c>
      <c r="N7616" s="2">
        <v>0</v>
      </c>
      <c r="O7616" s="2">
        <v>0</v>
      </c>
      <c r="P7616" s="2">
        <v>0</v>
      </c>
      <c r="Q7616" s="2">
        <v>2.5370652173913002</v>
      </c>
      <c r="R7616" s="2">
        <v>4.26021739130434</v>
      </c>
      <c r="S7616" s="2">
        <v>11.634418604651099</v>
      </c>
      <c r="T7616" s="2">
        <v>0</v>
      </c>
      <c r="U7616" s="2">
        <v>0</v>
      </c>
      <c r="V7616" s="2">
        <v>0</v>
      </c>
      <c r="W7616" s="2">
        <v>0</v>
      </c>
      <c r="X7616" s="2">
        <v>0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>
        <v>265864</v>
      </c>
      <c r="AM7616" s="37">
        <v>7</v>
      </c>
    </row>
    <row r="7617" spans="1:39" x14ac:dyDescent="0.35">
      <c r="A7617" t="s">
        <v>19694</v>
      </c>
      <c r="B7617" t="s">
        <v>8324</v>
      </c>
      <c r="C7617" t="s">
        <v>15589</v>
      </c>
      <c r="D7617" t="s">
        <v>19816</v>
      </c>
      <c r="E7617" s="2">
        <v>37.695652173912997</v>
      </c>
      <c r="F7617" s="2">
        <v>18.8648788927335</v>
      </c>
      <c r="G7617" s="2">
        <v>11.852065217391299</v>
      </c>
      <c r="H7617" s="2">
        <v>5.2608695652173898</v>
      </c>
      <c r="I7617" s="37"/>
      <c r="J7617" s="2">
        <v>8.3737024221453193</v>
      </c>
      <c r="K7617" s="2">
        <v>0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6.5096739130434704</v>
      </c>
      <c r="R7617" s="2">
        <v>0</v>
      </c>
      <c r="S7617" s="2">
        <v>10.3614186851211</v>
      </c>
      <c r="T7617" s="2">
        <v>0</v>
      </c>
      <c r="U7617" s="2">
        <v>0</v>
      </c>
      <c r="V7617" s="2">
        <v>0</v>
      </c>
      <c r="W7617" s="2">
        <v>0</v>
      </c>
      <c r="X7617" s="2">
        <v>0</v>
      </c>
      <c r="Y7617" s="2">
        <v>0</v>
      </c>
      <c r="Z7617" s="2">
        <v>0</v>
      </c>
      <c r="AA7617" s="2">
        <v>8.1521739130434701E-2</v>
      </c>
      <c r="AB7617" s="2">
        <v>0</v>
      </c>
      <c r="AC7617" s="2">
        <v>0</v>
      </c>
      <c r="AD7617" s="2">
        <v>0.12975778546712799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>
        <v>265871</v>
      </c>
      <c r="AM7617" s="37">
        <v>7</v>
      </c>
    </row>
    <row r="7618" spans="1:39" x14ac:dyDescent="0.35">
      <c r="A7618" t="s">
        <v>19694</v>
      </c>
      <c r="B7618" t="s">
        <v>8049</v>
      </c>
      <c r="C7618" t="s">
        <v>16184</v>
      </c>
      <c r="D7618" t="s">
        <v>20525</v>
      </c>
      <c r="E7618" s="2">
        <v>54.021739130434703</v>
      </c>
      <c r="F7618" s="2">
        <v>132.873319919517</v>
      </c>
      <c r="G7618" s="2">
        <v>119.63413043478199</v>
      </c>
      <c r="H7618" s="2">
        <v>3.6</v>
      </c>
      <c r="I7618" s="37"/>
      <c r="J7618" s="2">
        <v>3.9983903420523101</v>
      </c>
      <c r="K7618" s="2">
        <v>0</v>
      </c>
      <c r="L7618" s="2">
        <v>0</v>
      </c>
      <c r="M7618" s="2">
        <v>3.4504347826086899</v>
      </c>
      <c r="N7618" s="2">
        <v>0</v>
      </c>
      <c r="O7618" s="2">
        <v>0</v>
      </c>
      <c r="P7618" s="2">
        <v>10.470108695652099</v>
      </c>
      <c r="Q7618" s="2">
        <v>11.730978260869501</v>
      </c>
      <c r="R7618" s="2">
        <v>0</v>
      </c>
      <c r="S7618" s="2">
        <v>13.0291750503018</v>
      </c>
      <c r="T7618" s="2">
        <v>3.6</v>
      </c>
      <c r="U7618" s="2">
        <v>1.2516304347825999</v>
      </c>
      <c r="V7618" s="2">
        <v>5.3885311871227302</v>
      </c>
      <c r="W7618" s="2">
        <v>16.2717391304347</v>
      </c>
      <c r="X7618" s="2">
        <v>22.940217391304301</v>
      </c>
      <c r="Y7618" s="2">
        <v>0</v>
      </c>
      <c r="Z7618" s="2">
        <v>43.551307847082398</v>
      </c>
      <c r="AA7618" s="2">
        <v>15.945652173913</v>
      </c>
      <c r="AB7618" s="2">
        <v>24.932065217391301</v>
      </c>
      <c r="AC7618" s="2">
        <v>0</v>
      </c>
      <c r="AD7618" s="2">
        <v>45.401408450704203</v>
      </c>
      <c r="AE7618" s="2">
        <v>0</v>
      </c>
      <c r="AF7618" s="2">
        <v>5.4413043478260796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>
        <v>265414</v>
      </c>
      <c r="AM7618" s="37">
        <v>7</v>
      </c>
    </row>
    <row r="7619" spans="1:39" x14ac:dyDescent="0.35">
      <c r="A7619" t="s">
        <v>19694</v>
      </c>
      <c r="B7619" t="s">
        <v>8155</v>
      </c>
      <c r="C7619" t="s">
        <v>17486</v>
      </c>
      <c r="D7619" t="s">
        <v>19828</v>
      </c>
      <c r="E7619" s="2">
        <v>66.989130434782595</v>
      </c>
      <c r="F7619" s="2">
        <v>30.364108388771701</v>
      </c>
      <c r="G7619" s="2">
        <v>33.901086956521702</v>
      </c>
      <c r="H7619" s="2">
        <v>15.106739130434701</v>
      </c>
      <c r="I7619" s="37"/>
      <c r="J7619" s="2">
        <v>13.530618205419399</v>
      </c>
      <c r="K7619" s="2">
        <v>0</v>
      </c>
      <c r="L7619" s="2">
        <v>0.23913043478260801</v>
      </c>
      <c r="M7619" s="2">
        <v>0.620434782608695</v>
      </c>
      <c r="N7619" s="2">
        <v>0</v>
      </c>
      <c r="O7619" s="2">
        <v>0</v>
      </c>
      <c r="P7619" s="2">
        <v>0.16826086956521699</v>
      </c>
      <c r="Q7619" s="2">
        <v>0</v>
      </c>
      <c r="R7619" s="2">
        <v>9.3454347826086899</v>
      </c>
      <c r="S7619" s="2">
        <v>8.3704040240142792</v>
      </c>
      <c r="T7619" s="2">
        <v>5.0541304347825999</v>
      </c>
      <c r="U7619" s="2">
        <v>0</v>
      </c>
      <c r="V7619" s="2">
        <v>4.52682135323706</v>
      </c>
      <c r="W7619" s="2">
        <v>1.7500000000000002E-2</v>
      </c>
      <c r="X7619" s="2">
        <v>3.2203260869565198</v>
      </c>
      <c r="Y7619" s="2">
        <v>0</v>
      </c>
      <c r="Z7619" s="2">
        <v>2.9000162258640199</v>
      </c>
      <c r="AA7619" s="2">
        <v>6.3369565217391302E-2</v>
      </c>
      <c r="AB7619" s="2">
        <v>6.5760869565217303E-2</v>
      </c>
      <c r="AC7619" s="2">
        <v>0</v>
      </c>
      <c r="AD7619" s="2">
        <v>0.115657958786305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>
        <v>265606</v>
      </c>
      <c r="AM7619" s="37">
        <v>7</v>
      </c>
    </row>
    <row r="7620" spans="1:39" x14ac:dyDescent="0.35">
      <c r="A7620" t="s">
        <v>19694</v>
      </c>
      <c r="B7620" t="s">
        <v>8337</v>
      </c>
      <c r="C7620" t="s">
        <v>17400</v>
      </c>
      <c r="D7620" t="s">
        <v>20611</v>
      </c>
      <c r="E7620" s="2">
        <v>115.315217391304</v>
      </c>
      <c r="F7620" s="2">
        <v>15.9288151569422</v>
      </c>
      <c r="G7620" s="2">
        <v>30.613913043478199</v>
      </c>
      <c r="H7620" s="2">
        <v>6.1141304347826004</v>
      </c>
      <c r="I7620" s="37"/>
      <c r="J7620" s="2">
        <v>3.1812611933264199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>
        <v>15.1084782608695</v>
      </c>
      <c r="S7620" s="2">
        <v>7.8611367706664099</v>
      </c>
      <c r="T7620" s="2">
        <v>0</v>
      </c>
      <c r="U7620" s="2">
        <v>9.3913043478260807</v>
      </c>
      <c r="V7620" s="2">
        <v>4.8864171929493798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t="s">
        <v>1717</v>
      </c>
      <c r="AM7620" s="37">
        <v>7</v>
      </c>
    </row>
    <row r="7621" spans="1:39" x14ac:dyDescent="0.35">
      <c r="A7621" t="s">
        <v>19694</v>
      </c>
      <c r="B7621" t="s">
        <v>8118</v>
      </c>
      <c r="C7621" t="s">
        <v>17472</v>
      </c>
      <c r="D7621" t="s">
        <v>20268</v>
      </c>
      <c r="E7621" s="2">
        <v>21.184782608695599</v>
      </c>
      <c r="F7621" s="2">
        <v>37.892047203694197</v>
      </c>
      <c r="G7621" s="2">
        <v>13.3789130434782</v>
      </c>
      <c r="H7621" s="2">
        <v>5.1192391304347797</v>
      </c>
      <c r="I7621" s="37"/>
      <c r="J7621" s="2">
        <v>14.498819907644901</v>
      </c>
      <c r="K7621" s="2">
        <v>0</v>
      </c>
      <c r="L7621" s="2">
        <v>8.9673913043478201E-2</v>
      </c>
      <c r="M7621" s="2">
        <v>8.6956521739130405E-2</v>
      </c>
      <c r="N7621" s="2">
        <v>0</v>
      </c>
      <c r="O7621" s="2">
        <v>0</v>
      </c>
      <c r="P7621" s="2">
        <v>0</v>
      </c>
      <c r="Q7621" s="2">
        <v>0</v>
      </c>
      <c r="R7621" s="2">
        <v>5.0404347826086902</v>
      </c>
      <c r="S7621" s="2">
        <v>14.2756285274499</v>
      </c>
      <c r="T7621" s="2">
        <v>0</v>
      </c>
      <c r="U7621" s="2">
        <v>0</v>
      </c>
      <c r="V7621" s="2">
        <v>0</v>
      </c>
      <c r="W7621" s="2">
        <v>1.1116304347826</v>
      </c>
      <c r="X7621" s="2">
        <v>0</v>
      </c>
      <c r="Y7621" s="2">
        <v>0</v>
      </c>
      <c r="Z7621" s="2">
        <v>3.1483837865572002</v>
      </c>
      <c r="AA7621" s="2">
        <v>0.36195652173913001</v>
      </c>
      <c r="AB7621" s="2">
        <v>1.56902173913043</v>
      </c>
      <c r="AC7621" s="2">
        <v>0</v>
      </c>
      <c r="AD7621" s="2">
        <v>5.4689584402257498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>
        <v>265537</v>
      </c>
      <c r="AM7621" s="37">
        <v>7</v>
      </c>
    </row>
    <row r="7622" spans="1:39" x14ac:dyDescent="0.35">
      <c r="A7622" t="s">
        <v>19694</v>
      </c>
      <c r="B7622" t="s">
        <v>8230</v>
      </c>
      <c r="C7622" t="s">
        <v>17513</v>
      </c>
      <c r="D7622" t="s">
        <v>20643</v>
      </c>
      <c r="E7622" s="2">
        <v>42.152173913043399</v>
      </c>
      <c r="F7622" s="2">
        <v>21.426714801444</v>
      </c>
      <c r="G7622" s="2">
        <v>15.0530434782608</v>
      </c>
      <c r="H7622" s="2">
        <v>5.9309782608695603</v>
      </c>
      <c r="I7622" s="37"/>
      <c r="J7622" s="2">
        <v>8.4422382671480101</v>
      </c>
      <c r="K7622" s="2">
        <v>5.9782608695652099E-2</v>
      </c>
      <c r="L7622" s="2">
        <v>0</v>
      </c>
      <c r="M7622" s="2">
        <v>3.8043478260869498E-2</v>
      </c>
      <c r="N7622" s="2">
        <v>0</v>
      </c>
      <c r="O7622" s="2">
        <v>5.4347826086956499E-2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5.2636956521739098</v>
      </c>
      <c r="V7622" s="2">
        <v>7.4924187725631697</v>
      </c>
      <c r="W7622" s="2">
        <v>0.119239130434782</v>
      </c>
      <c r="X7622" s="2">
        <v>0</v>
      </c>
      <c r="Y7622" s="2">
        <v>2.13358695652173</v>
      </c>
      <c r="Z7622" s="2">
        <v>3.2067044868488899</v>
      </c>
      <c r="AA7622" s="2">
        <v>0.54510869565217301</v>
      </c>
      <c r="AB7622" s="2">
        <v>0</v>
      </c>
      <c r="AC7622" s="2">
        <v>0.90826086956521701</v>
      </c>
      <c r="AD7622" s="2">
        <v>2.06874677668901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>
        <v>265746</v>
      </c>
      <c r="AM7622" s="37">
        <v>7</v>
      </c>
    </row>
    <row r="7623" spans="1:39" x14ac:dyDescent="0.35">
      <c r="A7623" t="s">
        <v>19694</v>
      </c>
      <c r="B7623" t="s">
        <v>8317</v>
      </c>
      <c r="C7623" t="s">
        <v>16421</v>
      </c>
      <c r="D7623" t="s">
        <v>20630</v>
      </c>
      <c r="E7623" s="2">
        <v>110.04347826086899</v>
      </c>
      <c r="F7623" s="2">
        <v>32.235065191623796</v>
      </c>
      <c r="G7623" s="2">
        <v>59.120978260869499</v>
      </c>
      <c r="H7623" s="2">
        <v>5.4782608695652097</v>
      </c>
      <c r="I7623" s="37"/>
      <c r="J7623" s="2">
        <v>2.9869616752271799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5.6203260869565197</v>
      </c>
      <c r="Q7623" s="2">
        <v>5.1195652173913002</v>
      </c>
      <c r="R7623" s="2">
        <v>10.040760869565201</v>
      </c>
      <c r="S7623" s="2">
        <v>8.2660015804029996</v>
      </c>
      <c r="T7623" s="2">
        <v>0</v>
      </c>
      <c r="U7623" s="2">
        <v>0</v>
      </c>
      <c r="V7623" s="2">
        <v>0</v>
      </c>
      <c r="W7623" s="2">
        <v>5.1409782608695602</v>
      </c>
      <c r="X7623" s="2">
        <v>9.0434782608695592</v>
      </c>
      <c r="Y7623" s="2">
        <v>0</v>
      </c>
      <c r="Z7623" s="2">
        <v>7.73391939944685</v>
      </c>
      <c r="AA7623" s="2">
        <v>4.9994565217391296</v>
      </c>
      <c r="AB7623" s="2">
        <v>13.678152173913</v>
      </c>
      <c r="AC7623" s="2">
        <v>0</v>
      </c>
      <c r="AD7623" s="2">
        <v>10.1837613591465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>
        <v>265863</v>
      </c>
      <c r="AM7623" s="37">
        <v>7</v>
      </c>
    </row>
    <row r="7624" spans="1:39" x14ac:dyDescent="0.35">
      <c r="A7624" t="s">
        <v>19694</v>
      </c>
      <c r="B7624" t="s">
        <v>8169</v>
      </c>
      <c r="C7624" t="s">
        <v>16421</v>
      </c>
      <c r="D7624" t="s">
        <v>19722</v>
      </c>
      <c r="E7624" s="2">
        <v>72.869565217391298</v>
      </c>
      <c r="F7624" s="2">
        <v>27.373120525059601</v>
      </c>
      <c r="G7624" s="2">
        <v>33.244456521739103</v>
      </c>
      <c r="H7624" s="2">
        <v>5.3913043478260798</v>
      </c>
      <c r="I7624" s="37"/>
      <c r="J7624" s="2">
        <v>4.4391408114558404</v>
      </c>
      <c r="K7624" s="2">
        <v>0</v>
      </c>
      <c r="L7624" s="2">
        <v>0</v>
      </c>
      <c r="M7624" s="2">
        <v>4.7391304347826004</v>
      </c>
      <c r="N7624" s="2">
        <v>0</v>
      </c>
      <c r="O7624" s="2">
        <v>0</v>
      </c>
      <c r="P7624" s="2">
        <v>3.5697826086956499</v>
      </c>
      <c r="Q7624" s="2">
        <v>4.8695652173913002</v>
      </c>
      <c r="R7624" s="2">
        <v>0</v>
      </c>
      <c r="S7624" s="2">
        <v>4.0095465393794703</v>
      </c>
      <c r="T7624" s="2">
        <v>0</v>
      </c>
      <c r="U7624" s="2">
        <v>0</v>
      </c>
      <c r="V7624" s="2">
        <v>0</v>
      </c>
      <c r="W7624" s="2">
        <v>4.4472826086956498</v>
      </c>
      <c r="X7624" s="2">
        <v>3.8052173913043399</v>
      </c>
      <c r="Y7624" s="2">
        <v>0</v>
      </c>
      <c r="Z7624" s="2">
        <v>6.79501789976133</v>
      </c>
      <c r="AA7624" s="2">
        <v>3.7949999999999999</v>
      </c>
      <c r="AB7624" s="2">
        <v>2.6271739130434701</v>
      </c>
      <c r="AC7624" s="2">
        <v>0</v>
      </c>
      <c r="AD7624" s="2">
        <v>5.2879474940334097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>
        <v>265637</v>
      </c>
      <c r="AM7624" s="37">
        <v>7</v>
      </c>
    </row>
    <row r="7625" spans="1:39" x14ac:dyDescent="0.35">
      <c r="A7625" t="s">
        <v>19694</v>
      </c>
      <c r="B7625" t="s">
        <v>8232</v>
      </c>
      <c r="C7625" t="s">
        <v>16168</v>
      </c>
      <c r="D7625" t="s">
        <v>20632</v>
      </c>
      <c r="E7625" s="2">
        <v>45.445652173912997</v>
      </c>
      <c r="F7625" s="2">
        <v>39.199760822769598</v>
      </c>
      <c r="G7625" s="2">
        <v>29.6909782608695</v>
      </c>
      <c r="H7625" s="2">
        <v>10.4593478260869</v>
      </c>
      <c r="I7625" s="37"/>
      <c r="J7625" s="2">
        <v>13.8090408993063</v>
      </c>
      <c r="K7625" s="2">
        <v>0</v>
      </c>
      <c r="L7625" s="2">
        <v>0.143152173913043</v>
      </c>
      <c r="M7625" s="2">
        <v>0.26086956521739102</v>
      </c>
      <c r="N7625" s="2">
        <v>0</v>
      </c>
      <c r="O7625" s="2">
        <v>0</v>
      </c>
      <c r="P7625" s="2">
        <v>2.02195652173913</v>
      </c>
      <c r="Q7625" s="2">
        <v>0</v>
      </c>
      <c r="R7625" s="2">
        <v>6.0130434782608697</v>
      </c>
      <c r="S7625" s="2">
        <v>7.9387706290361102</v>
      </c>
      <c r="T7625" s="2">
        <v>4.75347826086956</v>
      </c>
      <c r="U7625" s="2">
        <v>0</v>
      </c>
      <c r="V7625" s="2">
        <v>6.27581918201387</v>
      </c>
      <c r="W7625" s="2">
        <v>0.24717391304347799</v>
      </c>
      <c r="X7625" s="2">
        <v>1.8984782608695601</v>
      </c>
      <c r="Y7625" s="2">
        <v>0</v>
      </c>
      <c r="Z7625" s="2">
        <v>2.8328151160009498</v>
      </c>
      <c r="AA7625" s="2">
        <v>0.52358695652173903</v>
      </c>
      <c r="AB7625" s="2">
        <v>3.3698913043478198</v>
      </c>
      <c r="AC7625" s="2">
        <v>0</v>
      </c>
      <c r="AD7625" s="2">
        <v>5.1403970342023397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>
        <v>265748</v>
      </c>
      <c r="AM7625" s="37">
        <v>7</v>
      </c>
    </row>
    <row r="7626" spans="1:39" x14ac:dyDescent="0.35">
      <c r="A7626" t="s">
        <v>19694</v>
      </c>
      <c r="B7626" t="s">
        <v>8205</v>
      </c>
      <c r="C7626" t="s">
        <v>14807</v>
      </c>
      <c r="D7626" t="s">
        <v>19846</v>
      </c>
      <c r="E7626" s="2">
        <v>87.836956521739097</v>
      </c>
      <c r="F7626" s="2">
        <v>23.629352802870901</v>
      </c>
      <c r="G7626" s="2">
        <v>34.592173913043403</v>
      </c>
      <c r="H7626" s="2">
        <v>13.0702173913043</v>
      </c>
      <c r="I7626" s="37"/>
      <c r="J7626" s="2">
        <v>8.9280534587303499</v>
      </c>
      <c r="K7626" s="2">
        <v>0</v>
      </c>
      <c r="L7626" s="2">
        <v>0.31336956521739101</v>
      </c>
      <c r="M7626" s="2">
        <v>0.35597826086956502</v>
      </c>
      <c r="N7626" s="2">
        <v>0</v>
      </c>
      <c r="O7626" s="2">
        <v>0</v>
      </c>
      <c r="P7626" s="2">
        <v>0.45010869565217299</v>
      </c>
      <c r="Q7626" s="2">
        <v>0</v>
      </c>
      <c r="R7626" s="2">
        <v>9.76</v>
      </c>
      <c r="S7626" s="2">
        <v>6.6668976611805402</v>
      </c>
      <c r="T7626" s="2">
        <v>5.4465217391304304</v>
      </c>
      <c r="U7626" s="2">
        <v>2.1210869565217298</v>
      </c>
      <c r="V7626" s="2">
        <v>5.1693107288701903</v>
      </c>
      <c r="W7626" s="2">
        <v>0.77500000000000002</v>
      </c>
      <c r="X7626" s="2">
        <v>0</v>
      </c>
      <c r="Y7626" s="2">
        <v>0</v>
      </c>
      <c r="Z7626" s="2">
        <v>0.52938992698923404</v>
      </c>
      <c r="AA7626" s="2">
        <v>1.56760869565217</v>
      </c>
      <c r="AB7626" s="2">
        <v>0.73228260869565198</v>
      </c>
      <c r="AC7626" s="2">
        <v>0</v>
      </c>
      <c r="AD7626" s="2">
        <v>1.57101843831209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>
        <v>265702</v>
      </c>
      <c r="AM7626" s="37">
        <v>7</v>
      </c>
    </row>
    <row r="7627" spans="1:39" x14ac:dyDescent="0.35">
      <c r="A7627" t="s">
        <v>19694</v>
      </c>
      <c r="B7627" t="s">
        <v>7977</v>
      </c>
      <c r="C7627" t="s">
        <v>15268</v>
      </c>
      <c r="D7627" t="s">
        <v>20290</v>
      </c>
      <c r="E7627" s="2">
        <v>92.054347826086897</v>
      </c>
      <c r="F7627" s="2">
        <v>24.5139922068721</v>
      </c>
      <c r="G7627" s="2">
        <v>37.610326086956498</v>
      </c>
      <c r="H7627" s="2">
        <v>5.6521739130434696</v>
      </c>
      <c r="I7627" s="37"/>
      <c r="J7627" s="2">
        <v>3.6840240878497998</v>
      </c>
      <c r="K7627" s="2">
        <v>0.26086956521739102</v>
      </c>
      <c r="L7627" s="2">
        <v>0.26086956521739102</v>
      </c>
      <c r="M7627" s="2">
        <v>0.42391304347825998</v>
      </c>
      <c r="N7627" s="2">
        <v>0</v>
      </c>
      <c r="O7627" s="2">
        <v>0</v>
      </c>
      <c r="P7627" s="2">
        <v>0.69358695652173896</v>
      </c>
      <c r="Q7627" s="2">
        <v>0</v>
      </c>
      <c r="R7627" s="2">
        <v>9.1168478260869499</v>
      </c>
      <c r="S7627" s="2">
        <v>5.9422600070846601</v>
      </c>
      <c r="T7627" s="2">
        <v>10.4021739130434</v>
      </c>
      <c r="U7627" s="2">
        <v>0</v>
      </c>
      <c r="V7627" s="2">
        <v>6.7800212539851197</v>
      </c>
      <c r="W7627" s="2">
        <v>0.97978260869565204</v>
      </c>
      <c r="X7627" s="2">
        <v>5.36097826086956</v>
      </c>
      <c r="Y7627" s="2">
        <v>0</v>
      </c>
      <c r="Z7627" s="2">
        <v>4.1328374070138096</v>
      </c>
      <c r="AA7627" s="2">
        <v>0.31326086956521698</v>
      </c>
      <c r="AB7627" s="2">
        <v>4.1458695652173896</v>
      </c>
      <c r="AC7627" s="2">
        <v>0</v>
      </c>
      <c r="AD7627" s="2">
        <v>2.9064116188451998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>
        <v>265253</v>
      </c>
      <c r="AM7627" s="37">
        <v>7</v>
      </c>
    </row>
    <row r="7628" spans="1:39" x14ac:dyDescent="0.35">
      <c r="A7628" t="s">
        <v>19694</v>
      </c>
      <c r="B7628" t="s">
        <v>8061</v>
      </c>
      <c r="C7628" t="s">
        <v>17452</v>
      </c>
      <c r="D7628" t="s">
        <v>19770</v>
      </c>
      <c r="E7628" s="2">
        <v>57.836956521739097</v>
      </c>
      <c r="F7628" s="2">
        <v>17.299191881225301</v>
      </c>
      <c r="G7628" s="2">
        <v>16.675543478260799</v>
      </c>
      <c r="H7628" s="2">
        <v>0</v>
      </c>
      <c r="I7628" s="37"/>
      <c r="J7628" s="2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.65869565217391302</v>
      </c>
      <c r="Q7628" s="2">
        <v>4.1603260869565197</v>
      </c>
      <c r="R7628" s="2">
        <v>0</v>
      </c>
      <c r="S7628" s="2">
        <v>4.3159180605149396</v>
      </c>
      <c r="T7628" s="2">
        <v>4.17717391304347</v>
      </c>
      <c r="U7628" s="2">
        <v>0</v>
      </c>
      <c r="V7628" s="2">
        <v>4.3333959781995803</v>
      </c>
      <c r="W7628" s="2">
        <v>0.27836956521739098</v>
      </c>
      <c r="X7628" s="2">
        <v>3.6347826086956498</v>
      </c>
      <c r="Y7628" s="2">
        <v>0</v>
      </c>
      <c r="Z7628" s="2">
        <v>4.0595000939672996</v>
      </c>
      <c r="AA7628" s="2">
        <v>3.7661956521739102</v>
      </c>
      <c r="AB7628" s="2">
        <v>0</v>
      </c>
      <c r="AC7628" s="2">
        <v>0</v>
      </c>
      <c r="AD7628" s="2">
        <v>3.9070475474534798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>
        <v>265431</v>
      </c>
      <c r="AM7628" s="37">
        <v>7</v>
      </c>
    </row>
    <row r="7629" spans="1:39" x14ac:dyDescent="0.35">
      <c r="A7629" t="s">
        <v>19694</v>
      </c>
      <c r="B7629" t="s">
        <v>7960</v>
      </c>
      <c r="C7629" t="s">
        <v>17409</v>
      </c>
      <c r="D7629" t="s">
        <v>20240</v>
      </c>
      <c r="E7629" s="2">
        <v>65.652173913043399</v>
      </c>
      <c r="F7629" s="2">
        <v>48.896821192052897</v>
      </c>
      <c r="G7629" s="2">
        <v>53.5030434782608</v>
      </c>
      <c r="H7629" s="2">
        <v>24.122282608695599</v>
      </c>
      <c r="I7629" s="37"/>
      <c r="J7629" s="2">
        <v>22.045529801324498</v>
      </c>
      <c r="K7629" s="2">
        <v>0</v>
      </c>
      <c r="L7629" s="2">
        <v>0.20652173913043401</v>
      </c>
      <c r="M7629" s="2">
        <v>0.5625</v>
      </c>
      <c r="N7629" s="2">
        <v>0</v>
      </c>
      <c r="O7629" s="2">
        <v>0</v>
      </c>
      <c r="P7629" s="2">
        <v>1.07108695652173</v>
      </c>
      <c r="Q7629" s="2">
        <v>0</v>
      </c>
      <c r="R7629" s="2">
        <v>0</v>
      </c>
      <c r="S7629" s="2">
        <v>0</v>
      </c>
      <c r="T7629" s="2">
        <v>6.0407608695652097</v>
      </c>
      <c r="U7629" s="2">
        <v>0</v>
      </c>
      <c r="V7629" s="2">
        <v>5.52069536423841</v>
      </c>
      <c r="W7629" s="2">
        <v>0.79076086956521696</v>
      </c>
      <c r="X7629" s="2">
        <v>5.7324999999999999</v>
      </c>
      <c r="Y7629" s="2">
        <v>0</v>
      </c>
      <c r="Z7629" s="2">
        <v>5.9616556291390701</v>
      </c>
      <c r="AA7629" s="2">
        <v>5.19315217391304</v>
      </c>
      <c r="AB7629" s="2">
        <v>5.5198913043478202</v>
      </c>
      <c r="AC7629" s="2">
        <v>0</v>
      </c>
      <c r="AD7629" s="2">
        <v>9.7907284768211902</v>
      </c>
      <c r="AE7629" s="2">
        <v>0</v>
      </c>
      <c r="AF7629" s="2">
        <v>0</v>
      </c>
      <c r="AG7629" s="2">
        <v>0</v>
      </c>
      <c r="AH7629" s="2">
        <v>4.2635869565217304</v>
      </c>
      <c r="AI7629" s="2">
        <v>0</v>
      </c>
      <c r="AJ7629" s="2">
        <v>0</v>
      </c>
      <c r="AK7629" s="2">
        <v>0</v>
      </c>
      <c r="AL7629">
        <v>265198</v>
      </c>
      <c r="AM7629" s="37">
        <v>7</v>
      </c>
    </row>
    <row r="7630" spans="1:39" x14ac:dyDescent="0.35">
      <c r="A7630" t="s">
        <v>19694</v>
      </c>
      <c r="B7630" t="s">
        <v>8225</v>
      </c>
      <c r="C7630" t="s">
        <v>17057</v>
      </c>
      <c r="D7630" t="s">
        <v>20525</v>
      </c>
      <c r="E7630" s="2">
        <v>76.347826086956502</v>
      </c>
      <c r="F7630" s="2">
        <v>26.525996583143499</v>
      </c>
      <c r="G7630" s="2">
        <v>33.753369565217298</v>
      </c>
      <c r="H7630" s="2">
        <v>0</v>
      </c>
      <c r="I7630" s="37"/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3.9041304347826</v>
      </c>
      <c r="Q7630" s="2">
        <v>0</v>
      </c>
      <c r="R7630" s="2">
        <v>5.2668478260869502</v>
      </c>
      <c r="S7630" s="2">
        <v>4.1390945330296098</v>
      </c>
      <c r="T7630" s="2">
        <v>5.5161956521739102</v>
      </c>
      <c r="U7630" s="2">
        <v>5.6043478260869497</v>
      </c>
      <c r="V7630" s="2">
        <v>8.7393792710706109</v>
      </c>
      <c r="W7630" s="2">
        <v>3.4084782608695599</v>
      </c>
      <c r="X7630" s="2">
        <v>5.2173913043478199</v>
      </c>
      <c r="Y7630" s="2">
        <v>0</v>
      </c>
      <c r="Z7630" s="2">
        <v>6.7788724373576299</v>
      </c>
      <c r="AA7630" s="2">
        <v>2.8465217391304298</v>
      </c>
      <c r="AB7630" s="2">
        <v>1.98945652173913</v>
      </c>
      <c r="AC7630" s="2">
        <v>0</v>
      </c>
      <c r="AD7630" s="2">
        <v>3.8004840546696999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>
        <v>265736</v>
      </c>
      <c r="AM7630" s="37">
        <v>7</v>
      </c>
    </row>
    <row r="7631" spans="1:39" x14ac:dyDescent="0.35">
      <c r="A7631" t="s">
        <v>19694</v>
      </c>
      <c r="B7631" t="s">
        <v>8326</v>
      </c>
      <c r="C7631" t="s">
        <v>16643</v>
      </c>
      <c r="D7631" t="s">
        <v>19738</v>
      </c>
      <c r="E7631" s="2">
        <v>53.869565217391298</v>
      </c>
      <c r="F7631" s="2">
        <v>29.071307506053198</v>
      </c>
      <c r="G7631" s="2">
        <v>26.1009782608695</v>
      </c>
      <c r="H7631" s="2">
        <v>3.4782608695652102</v>
      </c>
      <c r="I7631" s="37"/>
      <c r="J7631" s="2">
        <v>3.8740920096852198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2.23315217391304</v>
      </c>
      <c r="Q7631" s="2">
        <v>0</v>
      </c>
      <c r="R7631" s="2">
        <v>5.0978260869565197</v>
      </c>
      <c r="S7631" s="2">
        <v>5.6779661016949099</v>
      </c>
      <c r="T7631" s="2">
        <v>4.1521739130434696</v>
      </c>
      <c r="U7631" s="2">
        <v>1.5326086956521701</v>
      </c>
      <c r="V7631" s="2">
        <v>6.33171912832929</v>
      </c>
      <c r="W7631" s="2">
        <v>0.79065217391304299</v>
      </c>
      <c r="X7631" s="2">
        <v>4.65271739130434</v>
      </c>
      <c r="Y7631" s="2">
        <v>0</v>
      </c>
      <c r="Z7631" s="2">
        <v>6.06283292978208</v>
      </c>
      <c r="AA7631" s="2">
        <v>3.2022826086956502</v>
      </c>
      <c r="AB7631" s="2">
        <v>0.96130434782608698</v>
      </c>
      <c r="AC7631" s="2">
        <v>0</v>
      </c>
      <c r="AD7631" s="2">
        <v>4.6374092009685199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>
        <v>265873</v>
      </c>
      <c r="AM7631" s="37">
        <v>7</v>
      </c>
    </row>
    <row r="7632" spans="1:39" x14ac:dyDescent="0.35">
      <c r="A7632" t="s">
        <v>19694</v>
      </c>
      <c r="B7632" t="s">
        <v>8301</v>
      </c>
      <c r="C7632" t="s">
        <v>16421</v>
      </c>
      <c r="D7632" t="s">
        <v>19722</v>
      </c>
      <c r="E7632" s="2">
        <v>168.119565217391</v>
      </c>
      <c r="F7632" s="2">
        <v>116.545354625977</v>
      </c>
      <c r="G7632" s="2">
        <v>326.55923913043398</v>
      </c>
      <c r="H7632" s="2">
        <v>4.6086956521739104</v>
      </c>
      <c r="I7632" s="37"/>
      <c r="J7632" s="2">
        <v>1.64479213810047</v>
      </c>
      <c r="K7632" s="2">
        <v>0</v>
      </c>
      <c r="L7632" s="2">
        <v>101.657282608695</v>
      </c>
      <c r="M7632" s="2">
        <v>15.576086956521699</v>
      </c>
      <c r="N7632" s="2">
        <v>0</v>
      </c>
      <c r="O7632" s="2">
        <v>0</v>
      </c>
      <c r="P7632" s="2">
        <v>23.808152173913001</v>
      </c>
      <c r="Q7632" s="2">
        <v>14.926086956521701</v>
      </c>
      <c r="R7632" s="2">
        <v>5.5652173913043397</v>
      </c>
      <c r="S7632" s="2">
        <v>7.3131182517618099</v>
      </c>
      <c r="T7632" s="2">
        <v>0</v>
      </c>
      <c r="U7632" s="2">
        <v>0</v>
      </c>
      <c r="V7632" s="2">
        <v>0</v>
      </c>
      <c r="W7632" s="2">
        <v>0</v>
      </c>
      <c r="X7632" s="2">
        <v>0</v>
      </c>
      <c r="Y7632" s="2">
        <v>0</v>
      </c>
      <c r="Z7632" s="2">
        <v>0</v>
      </c>
      <c r="AA7632" s="2">
        <v>43.934782608695599</v>
      </c>
      <c r="AB7632" s="2">
        <v>5.2502173913043402</v>
      </c>
      <c r="AC7632" s="2">
        <v>0</v>
      </c>
      <c r="AD7632" s="2">
        <v>17.553578586668301</v>
      </c>
      <c r="AE7632" s="2">
        <v>38.104782608695601</v>
      </c>
      <c r="AF7632" s="2">
        <v>25.806847826086901</v>
      </c>
      <c r="AG7632" s="2">
        <v>0</v>
      </c>
      <c r="AH7632" s="2">
        <v>0</v>
      </c>
      <c r="AI7632" s="2">
        <v>47.321086956521697</v>
      </c>
      <c r="AJ7632" s="2">
        <v>0</v>
      </c>
      <c r="AK7632" s="2">
        <v>0</v>
      </c>
      <c r="AL7632">
        <v>265845</v>
      </c>
      <c r="AM7632" s="37">
        <v>7</v>
      </c>
    </row>
    <row r="7633" spans="1:39" x14ac:dyDescent="0.35">
      <c r="A7633" t="s">
        <v>19694</v>
      </c>
      <c r="B7633" t="s">
        <v>8017</v>
      </c>
      <c r="C7633" t="s">
        <v>17440</v>
      </c>
      <c r="D7633" t="s">
        <v>19751</v>
      </c>
      <c r="E7633" s="2">
        <v>64.902173913043399</v>
      </c>
      <c r="F7633" s="2">
        <v>25.2760676603584</v>
      </c>
      <c r="G7633" s="2">
        <v>27.341195652173901</v>
      </c>
      <c r="H7633" s="2">
        <v>5.6521739130434696</v>
      </c>
      <c r="I7633" s="37"/>
      <c r="J7633" s="2">
        <v>5.2252554011053398</v>
      </c>
      <c r="K7633" s="2">
        <v>0.26086956521739102</v>
      </c>
      <c r="L7633" s="2">
        <v>0.119565217391304</v>
      </c>
      <c r="M7633" s="2">
        <v>0.15217391304347799</v>
      </c>
      <c r="N7633" s="2">
        <v>0</v>
      </c>
      <c r="O7633" s="2">
        <v>0</v>
      </c>
      <c r="P7633" s="2">
        <v>0.226739130434782</v>
      </c>
      <c r="Q7633" s="2">
        <v>0</v>
      </c>
      <c r="R7633" s="2">
        <v>5.0027173913043397</v>
      </c>
      <c r="S7633" s="2">
        <v>4.6248534583821801</v>
      </c>
      <c r="T7633" s="2">
        <v>4.7771739130434696</v>
      </c>
      <c r="U7633" s="2">
        <v>0</v>
      </c>
      <c r="V7633" s="2">
        <v>4.4163456707419098</v>
      </c>
      <c r="W7633" s="2">
        <v>1.38304347826086</v>
      </c>
      <c r="X7633" s="2">
        <v>4.0939130434782598</v>
      </c>
      <c r="Y7633" s="2">
        <v>0</v>
      </c>
      <c r="Z7633" s="2">
        <v>5.0632724836710699</v>
      </c>
      <c r="AA7633" s="2">
        <v>0.94565217391304301</v>
      </c>
      <c r="AB7633" s="2">
        <v>4.7271739130434698</v>
      </c>
      <c r="AC7633" s="2">
        <v>0</v>
      </c>
      <c r="AD7633" s="2">
        <v>5.2443476804555296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>
        <v>265356</v>
      </c>
      <c r="AM7633" s="37">
        <v>7</v>
      </c>
    </row>
    <row r="7634" spans="1:39" x14ac:dyDescent="0.35">
      <c r="A7634" t="s">
        <v>19694</v>
      </c>
      <c r="B7634" t="s">
        <v>8117</v>
      </c>
      <c r="C7634" t="s">
        <v>17429</v>
      </c>
      <c r="D7634" t="s">
        <v>19752</v>
      </c>
      <c r="E7634" s="2">
        <v>83.532608695652101</v>
      </c>
      <c r="F7634" s="2">
        <v>25.175797007156799</v>
      </c>
      <c r="G7634" s="2">
        <v>35.049999999999997</v>
      </c>
      <c r="H7634" s="2">
        <v>5.0434782608695601</v>
      </c>
      <c r="I7634" s="37"/>
      <c r="J7634" s="2">
        <v>3.6226415094339601</v>
      </c>
      <c r="K7634" s="2">
        <v>1</v>
      </c>
      <c r="L7634" s="2">
        <v>0.39673913043478198</v>
      </c>
      <c r="M7634" s="2">
        <v>0.33967391304347799</v>
      </c>
      <c r="N7634" s="2">
        <v>0</v>
      </c>
      <c r="O7634" s="2">
        <v>0</v>
      </c>
      <c r="P7634" s="2">
        <v>1.8465217391304301</v>
      </c>
      <c r="Q7634" s="2">
        <v>4.7663043478260798</v>
      </c>
      <c r="R7634" s="2">
        <v>0</v>
      </c>
      <c r="S7634" s="2">
        <v>3.4235523747560102</v>
      </c>
      <c r="T7634" s="2">
        <v>5.0219565217391304</v>
      </c>
      <c r="U7634" s="2">
        <v>0</v>
      </c>
      <c r="V7634" s="2">
        <v>3.6071828236824901</v>
      </c>
      <c r="W7634" s="2">
        <v>2.0767391304347802</v>
      </c>
      <c r="X7634" s="2">
        <v>7.1856521739130397</v>
      </c>
      <c r="Y7634" s="2">
        <v>0</v>
      </c>
      <c r="Z7634" s="2">
        <v>6.6530123617436496</v>
      </c>
      <c r="AA7634" s="2">
        <v>3.2995652173912999</v>
      </c>
      <c r="AB7634" s="2">
        <v>4.0733695652173898</v>
      </c>
      <c r="AC7634" s="2">
        <v>0</v>
      </c>
      <c r="AD7634" s="2">
        <v>5.2958490566037701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>
        <v>265536</v>
      </c>
      <c r="AM7634" s="37">
        <v>7</v>
      </c>
    </row>
    <row r="7635" spans="1:39" x14ac:dyDescent="0.35">
      <c r="A7635" t="s">
        <v>19694</v>
      </c>
      <c r="B7635" t="s">
        <v>7976</v>
      </c>
      <c r="C7635" t="s">
        <v>15957</v>
      </c>
      <c r="D7635" t="s">
        <v>19825</v>
      </c>
      <c r="E7635" s="2">
        <v>63.826086956521699</v>
      </c>
      <c r="F7635" s="2">
        <v>27.846151226158</v>
      </c>
      <c r="G7635" s="2">
        <v>29.621847826086899</v>
      </c>
      <c r="H7635" s="2">
        <v>8.8705434782608705</v>
      </c>
      <c r="I7635" s="37"/>
      <c r="J7635" s="2">
        <v>8.33879427792915</v>
      </c>
      <c r="K7635" s="2">
        <v>0</v>
      </c>
      <c r="L7635" s="2">
        <v>0.13130434782608599</v>
      </c>
      <c r="M7635" s="2">
        <v>0.71739130434782605</v>
      </c>
      <c r="N7635" s="2">
        <v>0</v>
      </c>
      <c r="O7635" s="2">
        <v>0</v>
      </c>
      <c r="P7635" s="2">
        <v>0.98793478260869505</v>
      </c>
      <c r="Q7635" s="2">
        <v>0</v>
      </c>
      <c r="R7635" s="2">
        <v>5.22836956521739</v>
      </c>
      <c r="S7635" s="2">
        <v>4.91495231607629</v>
      </c>
      <c r="T7635" s="2">
        <v>5.2121739130434701</v>
      </c>
      <c r="U7635" s="2">
        <v>0</v>
      </c>
      <c r="V7635" s="2">
        <v>4.8997275204359596</v>
      </c>
      <c r="W7635" s="2">
        <v>3.92749999999999</v>
      </c>
      <c r="X7635" s="2">
        <v>4.8913043478260802E-2</v>
      </c>
      <c r="Y7635" s="2">
        <v>0</v>
      </c>
      <c r="Z7635" s="2">
        <v>3.73804495912806</v>
      </c>
      <c r="AA7635" s="2">
        <v>0.51641304347826</v>
      </c>
      <c r="AB7635" s="2">
        <v>3.9813043478260801</v>
      </c>
      <c r="AC7635" s="2">
        <v>0</v>
      </c>
      <c r="AD7635" s="2">
        <v>4.2280994550408701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>
        <v>265251</v>
      </c>
      <c r="AM7635" s="37">
        <v>7</v>
      </c>
    </row>
    <row r="7636" spans="1:39" x14ac:dyDescent="0.35">
      <c r="A7636" t="s">
        <v>19694</v>
      </c>
      <c r="B7636" t="s">
        <v>8171</v>
      </c>
      <c r="C7636" t="s">
        <v>11116</v>
      </c>
      <c r="D7636" t="s">
        <v>20626</v>
      </c>
      <c r="E7636" s="2">
        <v>25.326086956521699</v>
      </c>
      <c r="F7636" s="2">
        <v>30.2922746781115</v>
      </c>
      <c r="G7636" s="2">
        <v>12.7864130434782</v>
      </c>
      <c r="H7636" s="2">
        <v>4.6086956521739104</v>
      </c>
      <c r="I7636" s="37"/>
      <c r="J7636" s="2">
        <v>10.9184549356223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.57347826086956499</v>
      </c>
      <c r="Q7636" s="2">
        <v>2.5298913043478199</v>
      </c>
      <c r="R7636" s="2">
        <v>0</v>
      </c>
      <c r="S7636" s="2">
        <v>5.9935622317596504</v>
      </c>
      <c r="T7636" s="2">
        <v>0</v>
      </c>
      <c r="U7636" s="2">
        <v>0</v>
      </c>
      <c r="V7636" s="2">
        <v>0</v>
      </c>
      <c r="W7636" s="2">
        <v>0.19739130434782601</v>
      </c>
      <c r="X7636" s="2">
        <v>2.75195652173913</v>
      </c>
      <c r="Y7636" s="2">
        <v>0</v>
      </c>
      <c r="Z7636" s="2">
        <v>6.9872961373390501</v>
      </c>
      <c r="AA7636" s="2">
        <v>0.65521739130434697</v>
      </c>
      <c r="AB7636" s="2">
        <v>1.46978260869565</v>
      </c>
      <c r="AC7636" s="2">
        <v>0</v>
      </c>
      <c r="AD7636" s="2">
        <v>5.0343347639484897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>
        <v>265643</v>
      </c>
      <c r="AM7636" s="37">
        <v>7</v>
      </c>
    </row>
    <row r="7637" spans="1:39" x14ac:dyDescent="0.35">
      <c r="A7637" t="s">
        <v>19694</v>
      </c>
      <c r="B7637" t="s">
        <v>8282</v>
      </c>
      <c r="C7637" t="s">
        <v>16289</v>
      </c>
      <c r="D7637" t="s">
        <v>19722</v>
      </c>
      <c r="E7637" s="2">
        <v>102.347826086956</v>
      </c>
      <c r="F7637" s="2">
        <v>42.522833474936199</v>
      </c>
      <c r="G7637" s="2">
        <v>72.535326086956502</v>
      </c>
      <c r="H7637" s="2">
        <v>5.0434782608695601</v>
      </c>
      <c r="I7637" s="37"/>
      <c r="J7637" s="2">
        <v>2.9566694987255699</v>
      </c>
      <c r="K7637" s="2">
        <v>0.16847826086956499</v>
      </c>
      <c r="L7637" s="2">
        <v>0.17934782608695601</v>
      </c>
      <c r="M7637" s="2">
        <v>4.6086956521739104</v>
      </c>
      <c r="N7637" s="2">
        <v>0</v>
      </c>
      <c r="O7637" s="2">
        <v>0</v>
      </c>
      <c r="P7637" s="2">
        <v>4.9728260869565197</v>
      </c>
      <c r="Q7637" s="2">
        <v>4.8695652173913002</v>
      </c>
      <c r="R7637" s="2">
        <v>10.9103260869565</v>
      </c>
      <c r="S7637" s="2">
        <v>9.2507434154630399</v>
      </c>
      <c r="T7637" s="2">
        <v>5.0434782608695601</v>
      </c>
      <c r="U7637" s="2">
        <v>4.9402173913043397</v>
      </c>
      <c r="V7637" s="2">
        <v>5.8528037383177498</v>
      </c>
      <c r="W7637" s="2">
        <v>7.5869565217391299</v>
      </c>
      <c r="X7637" s="2">
        <v>3.1358695652173898</v>
      </c>
      <c r="Y7637" s="2">
        <v>7.4673913043478199</v>
      </c>
      <c r="Z7637" s="2">
        <v>10.663763806287101</v>
      </c>
      <c r="AA7637" s="2">
        <v>8.6277173913043406</v>
      </c>
      <c r="AB7637" s="2">
        <v>4.9592391304347796</v>
      </c>
      <c r="AC7637" s="2">
        <v>0</v>
      </c>
      <c r="AD7637" s="2">
        <v>7.9651656754460403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2.1739130434782601E-2</v>
      </c>
      <c r="AL7637">
        <v>265820</v>
      </c>
      <c r="AM7637" s="37">
        <v>7</v>
      </c>
    </row>
    <row r="7638" spans="1:39" x14ac:dyDescent="0.35">
      <c r="A7638" t="s">
        <v>19694</v>
      </c>
      <c r="B7638" t="s">
        <v>8286</v>
      </c>
      <c r="C7638" t="s">
        <v>17481</v>
      </c>
      <c r="D7638" t="s">
        <v>20383</v>
      </c>
      <c r="E7638" s="2">
        <v>113.836956521739</v>
      </c>
      <c r="F7638" s="2">
        <v>48.869951303351399</v>
      </c>
      <c r="G7638" s="2">
        <v>92.720108695652101</v>
      </c>
      <c r="H7638" s="2">
        <v>5.2173913043478199</v>
      </c>
      <c r="I7638" s="37"/>
      <c r="J7638" s="2">
        <v>2.7499283872815798</v>
      </c>
      <c r="K7638" s="2">
        <v>0.45652173913043398</v>
      </c>
      <c r="L7638" s="2">
        <v>0.15217391304347799</v>
      </c>
      <c r="M7638" s="2">
        <v>5.44293478260869</v>
      </c>
      <c r="N7638" s="2">
        <v>0</v>
      </c>
      <c r="O7638" s="2">
        <v>0.28804347826086901</v>
      </c>
      <c r="P7638" s="2">
        <v>7.8994565217391299</v>
      </c>
      <c r="Q7638" s="2">
        <v>9.7228260869565197</v>
      </c>
      <c r="R7638" s="2">
        <v>9.4211956521739104</v>
      </c>
      <c r="S7638" s="2">
        <v>10.0902320252076</v>
      </c>
      <c r="T7638" s="2">
        <v>5.0217391304347796</v>
      </c>
      <c r="U7638" s="2">
        <v>13.7391304347826</v>
      </c>
      <c r="V7638" s="2">
        <v>9.8882841592666804</v>
      </c>
      <c r="W7638" s="2">
        <v>5.8288043478260798</v>
      </c>
      <c r="X7638" s="2">
        <v>6.4619565217391299</v>
      </c>
      <c r="Y7638" s="2">
        <v>10.105978260869501</v>
      </c>
      <c r="Z7638" s="2">
        <v>11.8046405041535</v>
      </c>
      <c r="AA7638" s="2">
        <v>5.0896739130434696</v>
      </c>
      <c r="AB7638" s="2">
        <v>7.8722826086956497</v>
      </c>
      <c r="AC7638" s="2">
        <v>0</v>
      </c>
      <c r="AD7638" s="2">
        <v>6.83185333715267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>
        <v>265824</v>
      </c>
      <c r="AM7638" s="37">
        <v>7</v>
      </c>
    </row>
    <row r="7639" spans="1:39" x14ac:dyDescent="0.35">
      <c r="A7639" t="s">
        <v>19694</v>
      </c>
      <c r="B7639" t="s">
        <v>8187</v>
      </c>
      <c r="C7639" t="s">
        <v>17491</v>
      </c>
      <c r="D7639" t="s">
        <v>19815</v>
      </c>
      <c r="E7639" s="2">
        <v>47.739130434782602</v>
      </c>
      <c r="F7639" s="2">
        <v>28.013661202185698</v>
      </c>
      <c r="G7639" s="2">
        <v>22.289130434782599</v>
      </c>
      <c r="H7639" s="2">
        <v>0</v>
      </c>
      <c r="I7639" s="37"/>
      <c r="J7639" s="2">
        <v>0</v>
      </c>
      <c r="K7639" s="2">
        <v>1.0869565217391301E-2</v>
      </c>
      <c r="L7639" s="2">
        <v>0</v>
      </c>
      <c r="M7639" s="2">
        <v>0</v>
      </c>
      <c r="N7639" s="2">
        <v>0</v>
      </c>
      <c r="O7639" s="2">
        <v>0</v>
      </c>
      <c r="P7639" s="2">
        <v>2.4673913043478199E-2</v>
      </c>
      <c r="Q7639" s="2">
        <v>5.1195652173913002</v>
      </c>
      <c r="R7639" s="2">
        <v>0</v>
      </c>
      <c r="S7639" s="2">
        <v>6.4344262295081904</v>
      </c>
      <c r="T7639" s="2">
        <v>9.0870652173913005</v>
      </c>
      <c r="U7639" s="2">
        <v>0</v>
      </c>
      <c r="V7639" s="2">
        <v>11.4209016393442</v>
      </c>
      <c r="W7639" s="2">
        <v>1.0769565217391299</v>
      </c>
      <c r="X7639" s="2">
        <v>0.86010869565217296</v>
      </c>
      <c r="Y7639" s="2">
        <v>0</v>
      </c>
      <c r="Z7639" s="2">
        <v>2.4345628415300502</v>
      </c>
      <c r="AA7639" s="2">
        <v>1.65445652173913</v>
      </c>
      <c r="AB7639" s="2">
        <v>4.4554347826086902</v>
      </c>
      <c r="AC7639" s="2">
        <v>0</v>
      </c>
      <c r="AD7639" s="2">
        <v>7.6790983606557299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>
        <v>265669</v>
      </c>
      <c r="AM7639" s="37">
        <v>7</v>
      </c>
    </row>
    <row r="7640" spans="1:39" x14ac:dyDescent="0.35">
      <c r="A7640" t="s">
        <v>19694</v>
      </c>
      <c r="B7640" t="s">
        <v>7954</v>
      </c>
      <c r="C7640" t="s">
        <v>17407</v>
      </c>
      <c r="D7640" t="s">
        <v>20018</v>
      </c>
      <c r="E7640" s="2">
        <v>83.75</v>
      </c>
      <c r="F7640" s="2">
        <v>21.230655418559301</v>
      </c>
      <c r="G7640" s="2">
        <v>29.6344565217391</v>
      </c>
      <c r="H7640" s="2">
        <v>12.1519565217391</v>
      </c>
      <c r="I7640" s="37"/>
      <c r="J7640" s="2">
        <v>8.7058792991563898</v>
      </c>
      <c r="K7640" s="2">
        <v>0</v>
      </c>
      <c r="L7640" s="2">
        <v>0.259130434782608</v>
      </c>
      <c r="M7640" s="2">
        <v>0.35326086956521702</v>
      </c>
      <c r="N7640" s="2">
        <v>0</v>
      </c>
      <c r="O7640" s="2">
        <v>0</v>
      </c>
      <c r="P7640" s="2">
        <v>1.9358695652173901</v>
      </c>
      <c r="Q7640" s="2">
        <v>0</v>
      </c>
      <c r="R7640" s="2">
        <v>5.3746739130434698</v>
      </c>
      <c r="S7640" s="2">
        <v>3.8505126541207</v>
      </c>
      <c r="T7640" s="2">
        <v>4.2763043478260796</v>
      </c>
      <c r="U7640" s="2">
        <v>1.2307608695652099</v>
      </c>
      <c r="V7640" s="2">
        <v>3.9453601557430198</v>
      </c>
      <c r="W7640" s="2">
        <v>0.67239130434782601</v>
      </c>
      <c r="X7640" s="2">
        <v>0</v>
      </c>
      <c r="Y7640" s="2">
        <v>0</v>
      </c>
      <c r="Z7640" s="2">
        <v>0.481713173264114</v>
      </c>
      <c r="AA7640" s="2">
        <v>1.09391304347826</v>
      </c>
      <c r="AB7640" s="2">
        <v>2.2861956521739102</v>
      </c>
      <c r="AC7640" s="2">
        <v>0</v>
      </c>
      <c r="AD7640" s="2">
        <v>2.42157040882543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>
        <v>265181</v>
      </c>
      <c r="AM7640" s="37">
        <v>7</v>
      </c>
    </row>
    <row r="7641" spans="1:39" x14ac:dyDescent="0.35">
      <c r="A7641" t="s">
        <v>19694</v>
      </c>
      <c r="B7641" t="s">
        <v>21674</v>
      </c>
      <c r="C7641" t="s">
        <v>16078</v>
      </c>
      <c r="D7641" t="s">
        <v>19804</v>
      </c>
      <c r="E7641" s="2">
        <v>82.565217391304301</v>
      </c>
      <c r="F7641" s="2">
        <v>23.9252764612954</v>
      </c>
      <c r="G7641" s="2">
        <v>32.923260869565198</v>
      </c>
      <c r="H7641" s="2">
        <v>5.4782608695652097</v>
      </c>
      <c r="I7641" s="37"/>
      <c r="J7641" s="2">
        <v>3.9810426540284301</v>
      </c>
      <c r="K7641" s="2">
        <v>4.3478260869565202E-2</v>
      </c>
      <c r="L7641" s="2">
        <v>0</v>
      </c>
      <c r="M7641" s="2">
        <v>0.40217391304347799</v>
      </c>
      <c r="N7641" s="2">
        <v>0</v>
      </c>
      <c r="O7641" s="2">
        <v>0</v>
      </c>
      <c r="P7641" s="2">
        <v>4.1565217391304303</v>
      </c>
      <c r="Q7641" s="2">
        <v>0</v>
      </c>
      <c r="R7641" s="2">
        <v>6.1379347826086903</v>
      </c>
      <c r="S7641" s="2">
        <v>4.4604265402843604</v>
      </c>
      <c r="T7641" s="2">
        <v>5.5872826086956504</v>
      </c>
      <c r="U7641" s="2">
        <v>0</v>
      </c>
      <c r="V7641" s="2">
        <v>4.0602685624012604</v>
      </c>
      <c r="W7641" s="2">
        <v>5.4266304347826004</v>
      </c>
      <c r="X7641" s="2">
        <v>1.24032608695652</v>
      </c>
      <c r="Y7641" s="2">
        <v>0</v>
      </c>
      <c r="Z7641" s="2">
        <v>4.84486571879936</v>
      </c>
      <c r="AA7641" s="2">
        <v>2.4216304347826001</v>
      </c>
      <c r="AB7641" s="2">
        <v>2.0290217391304299</v>
      </c>
      <c r="AC7641" s="2">
        <v>0</v>
      </c>
      <c r="AD7641" s="2">
        <v>3.2342812006319099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>
        <v>265566</v>
      </c>
      <c r="AM7641" s="37">
        <v>7</v>
      </c>
    </row>
    <row r="7642" spans="1:39" x14ac:dyDescent="0.35">
      <c r="A7642" t="s">
        <v>19694</v>
      </c>
      <c r="B7642" t="s">
        <v>21667</v>
      </c>
      <c r="C7642" t="s">
        <v>21668</v>
      </c>
      <c r="D7642" t="s">
        <v>20084</v>
      </c>
      <c r="E7642" s="2">
        <v>103.695652173913</v>
      </c>
      <c r="F7642" s="2">
        <v>17.946666666666601</v>
      </c>
      <c r="G7642" s="2">
        <v>31.0165217391304</v>
      </c>
      <c r="H7642" s="2">
        <v>0.60869565217391297</v>
      </c>
      <c r="I7642" s="37"/>
      <c r="J7642" s="2">
        <v>0.35220125786163498</v>
      </c>
      <c r="K7642" s="2">
        <v>0.33695652173912999</v>
      </c>
      <c r="L7642" s="2">
        <v>0</v>
      </c>
      <c r="M7642" s="2">
        <v>1.2934782608695601</v>
      </c>
      <c r="N7642" s="2">
        <v>0</v>
      </c>
      <c r="O7642" s="2">
        <v>0</v>
      </c>
      <c r="P7642" s="2">
        <v>3.6328260869565199</v>
      </c>
      <c r="Q7642" s="2">
        <v>0</v>
      </c>
      <c r="R7642" s="2">
        <v>6.5564130434782601</v>
      </c>
      <c r="S7642" s="2">
        <v>3.7936477987421302</v>
      </c>
      <c r="T7642" s="2">
        <v>2.0594565217391301</v>
      </c>
      <c r="U7642" s="2">
        <v>0.73956521739130399</v>
      </c>
      <c r="V7642" s="2">
        <v>1.61955974842767</v>
      </c>
      <c r="W7642" s="2">
        <v>3</v>
      </c>
      <c r="X7642" s="2">
        <v>5.9233695652173903</v>
      </c>
      <c r="Y7642" s="2">
        <v>0</v>
      </c>
      <c r="Z7642" s="2">
        <v>5.1632075471698098</v>
      </c>
      <c r="AA7642" s="2">
        <v>4.1683695652173904</v>
      </c>
      <c r="AB7642" s="2">
        <v>2.6973913043478199</v>
      </c>
      <c r="AC7642" s="2">
        <v>0</v>
      </c>
      <c r="AD7642" s="2">
        <v>3.9726415094339602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>
        <v>265307</v>
      </c>
      <c r="AM7642" s="37">
        <v>7</v>
      </c>
    </row>
    <row r="7643" spans="1:39" x14ac:dyDescent="0.35">
      <c r="A7643" t="s">
        <v>19694</v>
      </c>
      <c r="B7643" t="s">
        <v>8105</v>
      </c>
      <c r="C7643" t="s">
        <v>17471</v>
      </c>
      <c r="D7643" t="s">
        <v>20223</v>
      </c>
      <c r="E7643" s="2">
        <v>42.402173913043399</v>
      </c>
      <c r="F7643" s="2">
        <v>13.7729300179441</v>
      </c>
      <c r="G7643" s="2">
        <v>9.7333695652173908</v>
      </c>
      <c r="H7643" s="2">
        <v>0</v>
      </c>
      <c r="I7643" s="37"/>
      <c r="J7643" s="2">
        <v>0</v>
      </c>
      <c r="K7643" s="2">
        <v>1.1902173913043399</v>
      </c>
      <c r="L7643" s="2">
        <v>0.39130434782608697</v>
      </c>
      <c r="M7643" s="2">
        <v>0.16304347826086901</v>
      </c>
      <c r="N7643" s="2">
        <v>0</v>
      </c>
      <c r="O7643" s="2">
        <v>1.13586956521739</v>
      </c>
      <c r="P7643" s="2">
        <v>0.70923913043478204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3.3521739130434698</v>
      </c>
      <c r="X7643" s="2">
        <v>0</v>
      </c>
      <c r="Y7643" s="2">
        <v>0</v>
      </c>
      <c r="Z7643" s="2">
        <v>4.7433991284286003</v>
      </c>
      <c r="AA7643" s="2">
        <v>0.49423913043478201</v>
      </c>
      <c r="AB7643" s="2">
        <v>0</v>
      </c>
      <c r="AC7643" s="2">
        <v>2.2456521739130402</v>
      </c>
      <c r="AD7643" s="2">
        <v>3.8770058959241198</v>
      </c>
      <c r="AE7643" s="2">
        <v>0</v>
      </c>
      <c r="AF7643" s="2">
        <v>0</v>
      </c>
      <c r="AG7643" s="2">
        <v>0</v>
      </c>
      <c r="AH7643" s="2">
        <v>0</v>
      </c>
      <c r="AI7643" s="2">
        <v>5.1630434782608599E-2</v>
      </c>
      <c r="AJ7643" s="2">
        <v>0</v>
      </c>
      <c r="AK7643" s="2">
        <v>0</v>
      </c>
      <c r="AL7643">
        <v>265520</v>
      </c>
      <c r="AM7643" s="37">
        <v>7</v>
      </c>
    </row>
    <row r="7644" spans="1:39" x14ac:dyDescent="0.35">
      <c r="A7644" t="s">
        <v>19694</v>
      </c>
      <c r="B7644" t="s">
        <v>8005</v>
      </c>
      <c r="C7644" t="s">
        <v>16184</v>
      </c>
      <c r="D7644" t="s">
        <v>20525</v>
      </c>
      <c r="E7644" s="2">
        <v>60.978260869565197</v>
      </c>
      <c r="F7644" s="2">
        <v>50.531657754010602</v>
      </c>
      <c r="G7644" s="2">
        <v>51.355543478260799</v>
      </c>
      <c r="H7644" s="2">
        <v>5.7391304347826004</v>
      </c>
      <c r="I7644" s="37"/>
      <c r="J7644" s="2">
        <v>5.6470588235294104</v>
      </c>
      <c r="K7644" s="2">
        <v>0.48913043478260798</v>
      </c>
      <c r="L7644" s="2">
        <v>0.49282608695652103</v>
      </c>
      <c r="M7644" s="2">
        <v>10.737065217391301</v>
      </c>
      <c r="N7644" s="2">
        <v>0</v>
      </c>
      <c r="O7644" s="2">
        <v>0</v>
      </c>
      <c r="P7644" s="2">
        <v>6.55217391304347</v>
      </c>
      <c r="Q7644" s="2">
        <v>4.5429347826086897</v>
      </c>
      <c r="R7644" s="2">
        <v>0</v>
      </c>
      <c r="S7644" s="2">
        <v>4.4700534759358197</v>
      </c>
      <c r="T7644" s="2">
        <v>1.79315217391304</v>
      </c>
      <c r="U7644" s="2">
        <v>3.2389130434782598</v>
      </c>
      <c r="V7644" s="2">
        <v>4.95133689839572</v>
      </c>
      <c r="W7644" s="2">
        <v>3.8115217391304301</v>
      </c>
      <c r="X7644" s="2">
        <v>3.23967391304347</v>
      </c>
      <c r="Y7644" s="2">
        <v>0</v>
      </c>
      <c r="Z7644" s="2">
        <v>6.9380748663101599</v>
      </c>
      <c r="AA7644" s="2">
        <v>4.9318478260869503</v>
      </c>
      <c r="AB7644" s="2">
        <v>5.7871739130434703</v>
      </c>
      <c r="AC7644" s="2">
        <v>0</v>
      </c>
      <c r="AD7644" s="2">
        <v>10.547058823529399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>
        <v>265338</v>
      </c>
      <c r="AM7644" s="37">
        <v>7</v>
      </c>
    </row>
    <row r="7645" spans="1:39" x14ac:dyDescent="0.35">
      <c r="A7645" t="s">
        <v>19694</v>
      </c>
      <c r="B7645" t="s">
        <v>8330</v>
      </c>
      <c r="C7645" t="s">
        <v>17406</v>
      </c>
      <c r="D7645" t="s">
        <v>20084</v>
      </c>
      <c r="E7645" s="2">
        <v>101</v>
      </c>
      <c r="F7645" s="2">
        <v>24.648622470942701</v>
      </c>
      <c r="G7645" s="2">
        <v>41.491847826086897</v>
      </c>
      <c r="H7645" s="2">
        <v>5.8586956521739104</v>
      </c>
      <c r="I7645" s="37"/>
      <c r="J7645" s="2">
        <v>3.4804132587171699</v>
      </c>
      <c r="K7645" s="2">
        <v>8.6956521739130405E-2</v>
      </c>
      <c r="L7645" s="2">
        <v>0.26086956521739102</v>
      </c>
      <c r="M7645" s="2">
        <v>0.44021739130434701</v>
      </c>
      <c r="N7645" s="2">
        <v>0</v>
      </c>
      <c r="O7645" s="2">
        <v>0</v>
      </c>
      <c r="P7645" s="2">
        <v>1.86760869565217</v>
      </c>
      <c r="Q7645" s="2">
        <v>0</v>
      </c>
      <c r="R7645" s="2">
        <v>5.6766304347826004</v>
      </c>
      <c r="S7645" s="2">
        <v>3.3722557038312502</v>
      </c>
      <c r="T7645" s="2">
        <v>6.2690217391304301</v>
      </c>
      <c r="U7645" s="2">
        <v>0</v>
      </c>
      <c r="V7645" s="2">
        <v>3.7241713301764898</v>
      </c>
      <c r="W7645" s="2">
        <v>1.7267391304347799</v>
      </c>
      <c r="X7645" s="2">
        <v>3.9177173913043402</v>
      </c>
      <c r="Y7645" s="2">
        <v>0</v>
      </c>
      <c r="Z7645" s="2">
        <v>3.3531424881618501</v>
      </c>
      <c r="AA7645" s="2">
        <v>1.6073913043478201</v>
      </c>
      <c r="AB7645" s="2">
        <v>13.78</v>
      </c>
      <c r="AC7645" s="2">
        <v>0</v>
      </c>
      <c r="AD7645" s="2">
        <v>9.1410245372363299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>
        <v>265877</v>
      </c>
      <c r="AM7645" s="37">
        <v>7</v>
      </c>
    </row>
    <row r="7646" spans="1:39" x14ac:dyDescent="0.35">
      <c r="A7646" t="s">
        <v>19694</v>
      </c>
      <c r="B7646" t="s">
        <v>8056</v>
      </c>
      <c r="C7646" t="s">
        <v>17450</v>
      </c>
      <c r="D7646" t="s">
        <v>20633</v>
      </c>
      <c r="E7646" s="2">
        <v>53.032608695652101</v>
      </c>
      <c r="F7646" s="2">
        <v>3.9101455216232801</v>
      </c>
      <c r="G7646" s="2">
        <v>3.4560869565217298</v>
      </c>
      <c r="H7646" s="2">
        <v>0</v>
      </c>
      <c r="I7646" s="37"/>
      <c r="J7646" s="2">
        <v>0</v>
      </c>
      <c r="K7646" s="2">
        <v>0.3125</v>
      </c>
      <c r="L7646" s="2">
        <v>0</v>
      </c>
      <c r="M7646" s="2">
        <v>1.09782608695652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0</v>
      </c>
      <c r="W7646" s="2">
        <v>0</v>
      </c>
      <c r="X7646" s="2">
        <v>1.29565217391304</v>
      </c>
      <c r="Y7646" s="2">
        <v>0</v>
      </c>
      <c r="Z7646" s="2">
        <v>1.4658741545398599</v>
      </c>
      <c r="AA7646" s="2">
        <v>0.54271739130434704</v>
      </c>
      <c r="AB7646" s="2">
        <v>7.6956521739130396E-2</v>
      </c>
      <c r="AC7646" s="2">
        <v>0</v>
      </c>
      <c r="AD7646" s="2">
        <v>0.70108628817380603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.13043478260869501</v>
      </c>
      <c r="AL7646">
        <v>265423</v>
      </c>
      <c r="AM7646" s="37">
        <v>7</v>
      </c>
    </row>
    <row r="7647" spans="1:39" x14ac:dyDescent="0.35">
      <c r="A7647" t="s">
        <v>19694</v>
      </c>
      <c r="B7647" t="s">
        <v>7958</v>
      </c>
      <c r="C7647" t="s">
        <v>17408</v>
      </c>
      <c r="D7647" t="s">
        <v>19767</v>
      </c>
      <c r="E7647" s="2">
        <v>61.1086956521739</v>
      </c>
      <c r="F7647" s="2">
        <v>34.046318036286003</v>
      </c>
      <c r="G7647" s="2">
        <v>34.675434782608697</v>
      </c>
      <c r="H7647" s="2">
        <v>4</v>
      </c>
      <c r="I7647" s="37"/>
      <c r="J7647" s="2">
        <v>3.9274279615794998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2.8102173913043398</v>
      </c>
      <c r="Q7647" s="2">
        <v>0</v>
      </c>
      <c r="R7647" s="2">
        <v>3.9017391304347799</v>
      </c>
      <c r="S7647" s="2">
        <v>3.83094983991462</v>
      </c>
      <c r="T7647" s="2">
        <v>5.4395652173912996</v>
      </c>
      <c r="U7647" s="2">
        <v>0</v>
      </c>
      <c r="V7647" s="2">
        <v>5.3408751334044799</v>
      </c>
      <c r="W7647" s="2">
        <v>3.2109782608695601</v>
      </c>
      <c r="X7647" s="2">
        <v>3.8430434782608698</v>
      </c>
      <c r="Y7647" s="2">
        <v>0</v>
      </c>
      <c r="Z7647" s="2">
        <v>6.9260405549626398</v>
      </c>
      <c r="AA7647" s="2">
        <v>2.8360869565217302</v>
      </c>
      <c r="AB7647" s="2">
        <v>8.6338043478260804</v>
      </c>
      <c r="AC7647" s="2">
        <v>0</v>
      </c>
      <c r="AD7647" s="2">
        <v>11.261792956243299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>
        <v>265193</v>
      </c>
      <c r="AM7647" s="37">
        <v>7</v>
      </c>
    </row>
    <row r="7648" spans="1:39" x14ac:dyDescent="0.35">
      <c r="A7648" t="s">
        <v>19694</v>
      </c>
      <c r="B7648" t="s">
        <v>8002</v>
      </c>
      <c r="C7648" t="s">
        <v>17431</v>
      </c>
      <c r="D7648" t="s">
        <v>20612</v>
      </c>
      <c r="E7648" s="2">
        <v>67.086956521739097</v>
      </c>
      <c r="F7648" s="2">
        <v>28.293616331821099</v>
      </c>
      <c r="G7648" s="2">
        <v>31.6355434782608</v>
      </c>
      <c r="H7648" s="2">
        <v>5.4782608695652097</v>
      </c>
      <c r="I7648" s="37"/>
      <c r="J7648" s="2">
        <v>4.8995463383019997</v>
      </c>
      <c r="K7648" s="2">
        <v>4.3478260869565202E-2</v>
      </c>
      <c r="L7648" s="2">
        <v>0.245652173913043</v>
      </c>
      <c r="M7648" s="2">
        <v>0.157608695652173</v>
      </c>
      <c r="N7648" s="2">
        <v>0</v>
      </c>
      <c r="O7648" s="2">
        <v>0</v>
      </c>
      <c r="P7648" s="2">
        <v>4.2148913043478196</v>
      </c>
      <c r="Q7648" s="2">
        <v>0</v>
      </c>
      <c r="R7648" s="2">
        <v>5.3479347826086903</v>
      </c>
      <c r="S7648" s="2">
        <v>4.78298768632534</v>
      </c>
      <c r="T7648" s="2">
        <v>0</v>
      </c>
      <c r="U7648" s="2">
        <v>4.9043478260869504</v>
      </c>
      <c r="V7648" s="2">
        <v>4.3862605314322698</v>
      </c>
      <c r="W7648" s="2">
        <v>0.631847826086956</v>
      </c>
      <c r="X7648" s="2">
        <v>4.9619565217391299</v>
      </c>
      <c r="Y7648" s="2">
        <v>0</v>
      </c>
      <c r="Z7648" s="2">
        <v>5.00288399222294</v>
      </c>
      <c r="AA7648" s="2">
        <v>0.65728260869565203</v>
      </c>
      <c r="AB7648" s="2">
        <v>4.9922826086956498</v>
      </c>
      <c r="AC7648" s="2">
        <v>0</v>
      </c>
      <c r="AD7648" s="2">
        <v>5.0527543745949401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>
        <v>265335</v>
      </c>
      <c r="AM7648" s="37">
        <v>7</v>
      </c>
    </row>
    <row r="7649" spans="1:39" x14ac:dyDescent="0.35">
      <c r="A7649" t="s">
        <v>19694</v>
      </c>
      <c r="B7649" t="s">
        <v>8203</v>
      </c>
      <c r="C7649" t="s">
        <v>17395</v>
      </c>
      <c r="D7649" t="s">
        <v>19722</v>
      </c>
      <c r="E7649" s="2">
        <v>109.97826086956501</v>
      </c>
      <c r="F7649" s="2">
        <v>73.5711603083613</v>
      </c>
      <c r="G7649" s="2">
        <v>134.85380434782601</v>
      </c>
      <c r="H7649" s="2">
        <v>5.7391304347826004</v>
      </c>
      <c r="I7649" s="37"/>
      <c r="J7649" s="2">
        <v>3.1310535678987899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2.6854347826086902</v>
      </c>
      <c r="Q7649" s="2">
        <v>5.4955434782608696</v>
      </c>
      <c r="R7649" s="2">
        <v>0</v>
      </c>
      <c r="S7649" s="2">
        <v>2.9981616920339902</v>
      </c>
      <c r="T7649" s="2">
        <v>0</v>
      </c>
      <c r="U7649" s="2">
        <v>13.450326086956499</v>
      </c>
      <c r="V7649" s="2">
        <v>7.3379916979640196</v>
      </c>
      <c r="W7649" s="2">
        <v>1.55336956521739</v>
      </c>
      <c r="X7649" s="2">
        <v>2.8080434782608599</v>
      </c>
      <c r="Y7649" s="2">
        <v>0</v>
      </c>
      <c r="Z7649" s="2">
        <v>2.37942281083218</v>
      </c>
      <c r="AA7649" s="2">
        <v>1.7464130434782601</v>
      </c>
      <c r="AB7649" s="2">
        <v>4.3419565217391298</v>
      </c>
      <c r="AC7649" s="2">
        <v>0</v>
      </c>
      <c r="AD7649" s="2">
        <v>3.3215852935362702</v>
      </c>
      <c r="AE7649" s="2">
        <v>0</v>
      </c>
      <c r="AF7649" s="2">
        <v>0</v>
      </c>
      <c r="AG7649" s="2">
        <v>0</v>
      </c>
      <c r="AH7649" s="2">
        <v>97.033586956521702</v>
      </c>
      <c r="AI7649" s="2">
        <v>0</v>
      </c>
      <c r="AJ7649" s="2">
        <v>0</v>
      </c>
      <c r="AK7649" s="2">
        <v>0</v>
      </c>
      <c r="AL7649">
        <v>265700</v>
      </c>
      <c r="AM7649" s="37">
        <v>7</v>
      </c>
    </row>
    <row r="7650" spans="1:39" x14ac:dyDescent="0.35">
      <c r="A7650" t="s">
        <v>19694</v>
      </c>
      <c r="B7650" t="s">
        <v>7942</v>
      </c>
      <c r="C7650" t="s">
        <v>15589</v>
      </c>
      <c r="D7650" t="s">
        <v>19816</v>
      </c>
      <c r="E7650" s="2">
        <v>127.815217391304</v>
      </c>
      <c r="F7650" s="2">
        <v>14.4937834849902</v>
      </c>
      <c r="G7650" s="2">
        <v>30.8754347826086</v>
      </c>
      <c r="H7650" s="2">
        <v>5.6766304347826004</v>
      </c>
      <c r="I7650" s="37"/>
      <c r="J7650" s="2">
        <v>2.6647674121949101</v>
      </c>
      <c r="K7650" s="2">
        <v>0</v>
      </c>
      <c r="L7650" s="2">
        <v>0.42576086956521703</v>
      </c>
      <c r="M7650" s="2">
        <v>0.75271739130434701</v>
      </c>
      <c r="N7650" s="2">
        <v>0</v>
      </c>
      <c r="O7650" s="2">
        <v>0</v>
      </c>
      <c r="P7650" s="2">
        <v>6.8043478260869497E-2</v>
      </c>
      <c r="Q7650" s="2">
        <v>0</v>
      </c>
      <c r="R7650" s="2">
        <v>10.9198913043478</v>
      </c>
      <c r="S7650" s="2">
        <v>5.1260991580916704</v>
      </c>
      <c r="T7650" s="2">
        <v>4.9522826086956497</v>
      </c>
      <c r="U7650" s="2">
        <v>5.1981521739130399</v>
      </c>
      <c r="V7650" s="2">
        <v>4.76489497406242</v>
      </c>
      <c r="W7650" s="2">
        <v>0.28380434782608599</v>
      </c>
      <c r="X7650" s="2">
        <v>1.54195652173913</v>
      </c>
      <c r="Y7650" s="2">
        <v>0</v>
      </c>
      <c r="Z7650" s="2">
        <v>0.85706267539756797</v>
      </c>
      <c r="AA7650" s="2">
        <v>0.22086956521739101</v>
      </c>
      <c r="AB7650" s="2">
        <v>0.835326086956521</v>
      </c>
      <c r="AC7650" s="2">
        <v>0</v>
      </c>
      <c r="AD7650" s="2">
        <v>0.49580746662131098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>
        <v>265161</v>
      </c>
      <c r="AM7650" s="37">
        <v>7</v>
      </c>
    </row>
    <row r="7651" spans="1:39" x14ac:dyDescent="0.35">
      <c r="A7651" t="s">
        <v>19694</v>
      </c>
      <c r="B7651" t="s">
        <v>8327</v>
      </c>
      <c r="C7651" t="s">
        <v>17533</v>
      </c>
      <c r="D7651" t="s">
        <v>20628</v>
      </c>
      <c r="E7651" s="2">
        <v>42.1086956521739</v>
      </c>
      <c r="F7651" s="2"/>
      <c r="G7651" s="2"/>
      <c r="H7651" s="2"/>
      <c r="I7651" s="37">
        <v>1</v>
      </c>
      <c r="J7651" s="2"/>
      <c r="K7651" s="2">
        <v>0</v>
      </c>
      <c r="L7651" s="2">
        <v>24.994565217391301</v>
      </c>
      <c r="M7651" s="2">
        <v>0</v>
      </c>
      <c r="N7651" s="2">
        <v>0</v>
      </c>
      <c r="O7651" s="2">
        <v>0</v>
      </c>
      <c r="P7651" s="2">
        <v>0.481304347826086</v>
      </c>
      <c r="Q7651" s="2">
        <v>0</v>
      </c>
      <c r="R7651" s="2">
        <v>5.1684782608695601</v>
      </c>
      <c r="S7651" s="2">
        <v>7.3644811564274599</v>
      </c>
      <c r="T7651" s="2">
        <v>5.2961956521739104</v>
      </c>
      <c r="U7651" s="2">
        <v>0</v>
      </c>
      <c r="V7651" s="2">
        <v>7.5464636035105803</v>
      </c>
      <c r="W7651" s="2">
        <v>0.25902173913043403</v>
      </c>
      <c r="X7651" s="2">
        <v>1.1495652173913</v>
      </c>
      <c r="Y7651" s="2">
        <v>0</v>
      </c>
      <c r="Z7651" s="2">
        <v>2.0070727929788301</v>
      </c>
      <c r="AA7651" s="2">
        <v>0.229130434782608</v>
      </c>
      <c r="AB7651" s="2">
        <v>1.41608695652173</v>
      </c>
      <c r="AC7651" s="2">
        <v>4.3478260869565202E-2</v>
      </c>
      <c r="AD7651" s="2">
        <v>2.4061951471347398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>
        <v>265874</v>
      </c>
      <c r="AM7651" s="37">
        <v>7</v>
      </c>
    </row>
    <row r="7652" spans="1:39" x14ac:dyDescent="0.35">
      <c r="A7652" t="s">
        <v>19694</v>
      </c>
      <c r="B7652" t="s">
        <v>22915</v>
      </c>
      <c r="C7652" t="s">
        <v>15877</v>
      </c>
      <c r="D7652" t="s">
        <v>20383</v>
      </c>
      <c r="E7652" s="2">
        <v>59.304347826086897</v>
      </c>
      <c r="F7652" s="2">
        <v>32.351282991202297</v>
      </c>
      <c r="G7652" s="2">
        <v>31.976195652173899</v>
      </c>
      <c r="H7652" s="2">
        <v>5.4782608695652097</v>
      </c>
      <c r="I7652" s="37"/>
      <c r="J7652" s="2">
        <v>5.5425219941348898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.33054347826086899</v>
      </c>
      <c r="Q7652" s="2">
        <v>0</v>
      </c>
      <c r="R7652" s="2">
        <v>6.2309782608695601</v>
      </c>
      <c r="S7652" s="2">
        <v>6.3040689149560096</v>
      </c>
      <c r="T7652" s="2">
        <v>0</v>
      </c>
      <c r="U7652" s="2">
        <v>8.6576086956521703</v>
      </c>
      <c r="V7652" s="2">
        <v>8.7591642228738902</v>
      </c>
      <c r="W7652" s="2">
        <v>0.22152173913043399</v>
      </c>
      <c r="X7652" s="2">
        <v>4.4339130434782597</v>
      </c>
      <c r="Y7652" s="2">
        <v>0</v>
      </c>
      <c r="Z7652" s="2">
        <v>4.7100439882697902</v>
      </c>
      <c r="AA7652" s="2">
        <v>1.23173913043478</v>
      </c>
      <c r="AB7652" s="2">
        <v>5.3916304347826003</v>
      </c>
      <c r="AC7652" s="2">
        <v>0</v>
      </c>
      <c r="AD7652" s="2">
        <v>6.7010630498533699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>
        <v>265518</v>
      </c>
      <c r="AM7652" s="37">
        <v>7</v>
      </c>
    </row>
    <row r="7653" spans="1:39" x14ac:dyDescent="0.35">
      <c r="A7653" t="s">
        <v>19694</v>
      </c>
      <c r="B7653" t="s">
        <v>8196</v>
      </c>
      <c r="C7653" t="s">
        <v>15264</v>
      </c>
      <c r="D7653" t="s">
        <v>19782</v>
      </c>
      <c r="E7653" s="2">
        <v>44.902173913043399</v>
      </c>
      <c r="F7653" s="2">
        <v>35.839651416122003</v>
      </c>
      <c r="G7653" s="2">
        <v>26.821304347826</v>
      </c>
      <c r="H7653" s="2">
        <v>10.3129347826086</v>
      </c>
      <c r="I7653" s="37"/>
      <c r="J7653" s="2">
        <v>13.780537400145199</v>
      </c>
      <c r="K7653" s="2">
        <v>0</v>
      </c>
      <c r="L7653" s="2">
        <v>0.15673913043478199</v>
      </c>
      <c r="M7653" s="2">
        <v>0.68554347826086903</v>
      </c>
      <c r="N7653" s="2">
        <v>0</v>
      </c>
      <c r="O7653" s="2">
        <v>0</v>
      </c>
      <c r="P7653" s="2">
        <v>0</v>
      </c>
      <c r="Q7653" s="2">
        <v>0</v>
      </c>
      <c r="R7653" s="2">
        <v>3.4119565217391301</v>
      </c>
      <c r="S7653" s="2">
        <v>4.5591866376180104</v>
      </c>
      <c r="T7653" s="2">
        <v>4.8448913043478203</v>
      </c>
      <c r="U7653" s="2">
        <v>0</v>
      </c>
      <c r="V7653" s="2">
        <v>6.4739288307915697</v>
      </c>
      <c r="W7653" s="2">
        <v>0.59858695652173899</v>
      </c>
      <c r="X7653" s="2">
        <v>3.5670652173913</v>
      </c>
      <c r="Y7653" s="2">
        <v>0</v>
      </c>
      <c r="Z7653" s="2">
        <v>5.5663035584604197</v>
      </c>
      <c r="AA7653" s="2">
        <v>0.32815217391304302</v>
      </c>
      <c r="AB7653" s="2">
        <v>2.9154347826086902</v>
      </c>
      <c r="AC7653" s="2">
        <v>0</v>
      </c>
      <c r="AD7653" s="2">
        <v>4.3342047930283201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>
        <v>265683</v>
      </c>
      <c r="AM7653" s="37">
        <v>7</v>
      </c>
    </row>
    <row r="7654" spans="1:39" x14ac:dyDescent="0.35">
      <c r="A7654" t="s">
        <v>19694</v>
      </c>
      <c r="B7654" t="s">
        <v>4907</v>
      </c>
      <c r="C7654" t="s">
        <v>15589</v>
      </c>
      <c r="D7654" t="s">
        <v>19816</v>
      </c>
      <c r="E7654" s="2">
        <v>71.641304347826093</v>
      </c>
      <c r="F7654" s="2">
        <v>79.423122439690403</v>
      </c>
      <c r="G7654" s="2">
        <v>94.832934782608703</v>
      </c>
      <c r="H7654" s="2">
        <v>16.370869565217301</v>
      </c>
      <c r="I7654" s="37"/>
      <c r="J7654" s="2">
        <v>13.7106964041875</v>
      </c>
      <c r="K7654" s="2">
        <v>0.72282608695652095</v>
      </c>
      <c r="L7654" s="2">
        <v>0.5</v>
      </c>
      <c r="M7654" s="2">
        <v>1.01630434782608</v>
      </c>
      <c r="N7654" s="2">
        <v>0</v>
      </c>
      <c r="O7654" s="2">
        <v>0</v>
      </c>
      <c r="P7654" s="2">
        <v>2.19543478260869</v>
      </c>
      <c r="Q7654" s="2">
        <v>2.06619565217391</v>
      </c>
      <c r="R7654" s="2">
        <v>0</v>
      </c>
      <c r="S7654" s="2">
        <v>1.7304506144742799</v>
      </c>
      <c r="T7654" s="2">
        <v>5.3069565217391297</v>
      </c>
      <c r="U7654" s="2">
        <v>3.70554347826087</v>
      </c>
      <c r="V7654" s="2">
        <v>7.5480200273099598</v>
      </c>
      <c r="W7654" s="2">
        <v>5.1958695652173903</v>
      </c>
      <c r="X7654" s="2">
        <v>7.6304347826086902E-2</v>
      </c>
      <c r="Y7654" s="2">
        <v>0</v>
      </c>
      <c r="Z7654" s="2">
        <v>4.4154756486117401</v>
      </c>
      <c r="AA7654" s="2">
        <v>0.66793478260869499</v>
      </c>
      <c r="AB7654" s="2">
        <v>5.9903260869565198</v>
      </c>
      <c r="AC7654" s="2">
        <v>0</v>
      </c>
      <c r="AD7654" s="2">
        <v>5.5763313609467398</v>
      </c>
      <c r="AE7654" s="2">
        <v>0</v>
      </c>
      <c r="AF7654" s="2">
        <v>0</v>
      </c>
      <c r="AG7654" s="2">
        <v>0</v>
      </c>
      <c r="AH7654" s="2">
        <v>51.018369565217299</v>
      </c>
      <c r="AI7654" s="2">
        <v>0</v>
      </c>
      <c r="AJ7654" s="2">
        <v>0</v>
      </c>
      <c r="AK7654" s="2">
        <v>0</v>
      </c>
      <c r="AL7654">
        <v>265749</v>
      </c>
      <c r="AM7654" s="37">
        <v>7</v>
      </c>
    </row>
    <row r="7655" spans="1:39" x14ac:dyDescent="0.35">
      <c r="A7655" t="s">
        <v>19694</v>
      </c>
      <c r="B7655" t="s">
        <v>7995</v>
      </c>
      <c r="C7655" t="s">
        <v>16816</v>
      </c>
      <c r="D7655" t="s">
        <v>19723</v>
      </c>
      <c r="E7655" s="2">
        <v>141.78260869565199</v>
      </c>
      <c r="F7655" s="2">
        <v>74.597746090156306</v>
      </c>
      <c r="G7655" s="2">
        <v>176.27771739130401</v>
      </c>
      <c r="H7655" s="2">
        <v>2.3396739130434701</v>
      </c>
      <c r="I7655" s="37"/>
      <c r="J7655" s="2">
        <v>0.99011039558417602</v>
      </c>
      <c r="K7655" s="2">
        <v>0</v>
      </c>
      <c r="L7655" s="2">
        <v>0</v>
      </c>
      <c r="M7655" s="2">
        <v>5.2173913043478199</v>
      </c>
      <c r="N7655" s="2">
        <v>0</v>
      </c>
      <c r="O7655" s="2">
        <v>0</v>
      </c>
      <c r="P7655" s="2">
        <v>4.63043478260869</v>
      </c>
      <c r="Q7655" s="2">
        <v>4.6956521739130404</v>
      </c>
      <c r="R7655" s="2">
        <v>8.0986956521739106</v>
      </c>
      <c r="S7655" s="2">
        <v>5.4143514259429599</v>
      </c>
      <c r="T7655" s="2">
        <v>5.125</v>
      </c>
      <c r="U7655" s="2">
        <v>13.5217391304347</v>
      </c>
      <c r="V7655" s="2">
        <v>7.8909843606255698</v>
      </c>
      <c r="W7655" s="2">
        <v>0.20902173913043401</v>
      </c>
      <c r="X7655" s="2">
        <v>10.0027173913043</v>
      </c>
      <c r="Y7655" s="2">
        <v>0</v>
      </c>
      <c r="Z7655" s="2">
        <v>4.3214351425942903</v>
      </c>
      <c r="AA7655" s="2">
        <v>5.0108695652173898</v>
      </c>
      <c r="AB7655" s="2">
        <v>0.116847826086956</v>
      </c>
      <c r="AC7655" s="2">
        <v>0</v>
      </c>
      <c r="AD7655" s="2">
        <v>2.1699632014719401</v>
      </c>
      <c r="AE7655" s="2">
        <v>0</v>
      </c>
      <c r="AF7655" s="2">
        <v>0</v>
      </c>
      <c r="AG7655" s="2">
        <v>0</v>
      </c>
      <c r="AH7655" s="2">
        <v>117.309673913043</v>
      </c>
      <c r="AI7655" s="2">
        <v>0</v>
      </c>
      <c r="AJ7655" s="2">
        <v>0</v>
      </c>
      <c r="AK7655" s="2">
        <v>0</v>
      </c>
      <c r="AL7655">
        <v>265324</v>
      </c>
      <c r="AM7655" s="37">
        <v>7</v>
      </c>
    </row>
    <row r="7656" spans="1:39" x14ac:dyDescent="0.35">
      <c r="A7656" t="s">
        <v>19694</v>
      </c>
      <c r="B7656" t="s">
        <v>8250</v>
      </c>
      <c r="C7656" t="s">
        <v>17516</v>
      </c>
      <c r="D7656" t="s">
        <v>20077</v>
      </c>
      <c r="E7656" s="2">
        <v>24.836956521739101</v>
      </c>
      <c r="F7656" s="2">
        <v>35.442800875273498</v>
      </c>
      <c r="G7656" s="2">
        <v>14.6715217391304</v>
      </c>
      <c r="H7656" s="2">
        <v>7.1565217391304303</v>
      </c>
      <c r="I7656" s="37"/>
      <c r="J7656" s="2">
        <v>17.288402625820499</v>
      </c>
      <c r="K7656" s="2">
        <v>0</v>
      </c>
      <c r="L7656" s="2">
        <v>0</v>
      </c>
      <c r="M7656" s="2">
        <v>0.13043478260869501</v>
      </c>
      <c r="N7656" s="2">
        <v>6.3695652173913E-2</v>
      </c>
      <c r="O7656" s="2">
        <v>0</v>
      </c>
      <c r="P7656" s="2">
        <v>0.15858695652173899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8.8586956521739105E-2</v>
      </c>
      <c r="X7656" s="2">
        <v>0</v>
      </c>
      <c r="Y7656" s="2">
        <v>4.7826086956521703</v>
      </c>
      <c r="Z7656" s="2">
        <v>11.7676148796498</v>
      </c>
      <c r="AA7656" s="2">
        <v>0.34423913043478199</v>
      </c>
      <c r="AB7656" s="2">
        <v>1.94684782608695</v>
      </c>
      <c r="AC7656" s="2">
        <v>0</v>
      </c>
      <c r="AD7656" s="2">
        <v>5.5347045951859899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>
        <v>265773</v>
      </c>
      <c r="AM7656" s="37">
        <v>7</v>
      </c>
    </row>
    <row r="7657" spans="1:39" x14ac:dyDescent="0.35">
      <c r="A7657" t="s">
        <v>19693</v>
      </c>
      <c r="B7657" t="s">
        <v>7783</v>
      </c>
      <c r="C7657" t="s">
        <v>17347</v>
      </c>
      <c r="D7657" t="s">
        <v>19909</v>
      </c>
      <c r="E7657" s="2">
        <v>67.934782608695599</v>
      </c>
      <c r="F7657" s="2">
        <v>21.097535999999899</v>
      </c>
      <c r="G7657" s="2">
        <v>23.887608695652101</v>
      </c>
      <c r="H7657" s="2">
        <v>5.3043478260869499</v>
      </c>
      <c r="I7657" s="37"/>
      <c r="J7657" s="2">
        <v>4.6847999999999903</v>
      </c>
      <c r="K7657" s="2">
        <v>0.282608695652173</v>
      </c>
      <c r="L7657" s="2">
        <v>0.100543478260869</v>
      </c>
      <c r="M7657" s="2">
        <v>0</v>
      </c>
      <c r="N7657" s="2">
        <v>0</v>
      </c>
      <c r="O7657" s="2">
        <v>0</v>
      </c>
      <c r="P7657" s="2">
        <v>5.7013043478260803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1.4167391304347801</v>
      </c>
      <c r="X7657" s="2">
        <v>4.7468478260869498</v>
      </c>
      <c r="Y7657" s="2">
        <v>0</v>
      </c>
      <c r="Z7657" s="2">
        <v>5.4436799999999996</v>
      </c>
      <c r="AA7657" s="2">
        <v>0.72554347826086896</v>
      </c>
      <c r="AB7657" s="2">
        <v>5.6096739130434701</v>
      </c>
      <c r="AC7657" s="2">
        <v>0</v>
      </c>
      <c r="AD7657" s="2">
        <v>5.5952639999999896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>
        <v>255169</v>
      </c>
      <c r="AM7657" s="37">
        <v>4</v>
      </c>
    </row>
    <row r="7658" spans="1:39" x14ac:dyDescent="0.35">
      <c r="A7658" t="s">
        <v>19693</v>
      </c>
      <c r="B7658" t="s">
        <v>7805</v>
      </c>
      <c r="C7658" t="s">
        <v>14794</v>
      </c>
      <c r="D7658" t="s">
        <v>19750</v>
      </c>
      <c r="E7658" s="2">
        <v>47.869565217391298</v>
      </c>
      <c r="F7658" s="2">
        <v>22.178337874659299</v>
      </c>
      <c r="G7658" s="2">
        <v>17.694456521739099</v>
      </c>
      <c r="H7658" s="2">
        <v>0</v>
      </c>
      <c r="I7658" s="37"/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2.6548913043478199</v>
      </c>
      <c r="Q7658" s="2">
        <v>4.94293478260869</v>
      </c>
      <c r="R7658" s="2">
        <v>0</v>
      </c>
      <c r="S7658" s="2">
        <v>6.1955040871934601</v>
      </c>
      <c r="T7658" s="2">
        <v>0</v>
      </c>
      <c r="U7658" s="2">
        <v>5.9972826086956497</v>
      </c>
      <c r="V7658" s="2">
        <v>7.5170299727520398</v>
      </c>
      <c r="W7658" s="2">
        <v>0.36054347826086902</v>
      </c>
      <c r="X7658" s="2">
        <v>2.6690217391304301</v>
      </c>
      <c r="Y7658" s="2">
        <v>0</v>
      </c>
      <c r="Z7658" s="2">
        <v>3.79727520435967</v>
      </c>
      <c r="AA7658" s="2">
        <v>0.86163043478260803</v>
      </c>
      <c r="AB7658" s="2">
        <v>0.208152173913043</v>
      </c>
      <c r="AC7658" s="2">
        <v>0</v>
      </c>
      <c r="AD7658" s="2">
        <v>1.3408719346049001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>
        <v>255219</v>
      </c>
      <c r="AM7658" s="37">
        <v>4</v>
      </c>
    </row>
    <row r="7659" spans="1:39" x14ac:dyDescent="0.35">
      <c r="A7659" t="s">
        <v>19693</v>
      </c>
      <c r="B7659" t="s">
        <v>7888</v>
      </c>
      <c r="C7659" t="s">
        <v>17356</v>
      </c>
      <c r="D7659" t="s">
        <v>19776</v>
      </c>
      <c r="E7659" s="2">
        <v>51.728260869565197</v>
      </c>
      <c r="F7659" s="2">
        <v>63.8980458079428</v>
      </c>
      <c r="G7659" s="2">
        <v>55.0889130434782</v>
      </c>
      <c r="H7659" s="2">
        <v>5.5652173913043397</v>
      </c>
      <c r="I7659" s="37"/>
      <c r="J7659" s="2">
        <v>6.4551376339567099</v>
      </c>
      <c r="K7659" s="2">
        <v>0.26086956521739102</v>
      </c>
      <c r="L7659" s="2">
        <v>0.13043478260869501</v>
      </c>
      <c r="M7659" s="2">
        <v>5.0434782608695601</v>
      </c>
      <c r="N7659" s="2">
        <v>0</v>
      </c>
      <c r="O7659" s="2">
        <v>0.55434782608695599</v>
      </c>
      <c r="P7659" s="2">
        <v>6.6885869565217302</v>
      </c>
      <c r="Q7659" s="2">
        <v>5.3913043478260798</v>
      </c>
      <c r="R7659" s="2">
        <v>0</v>
      </c>
      <c r="S7659" s="2">
        <v>6.2534145828955596</v>
      </c>
      <c r="T7659" s="2">
        <v>11.1711956521739</v>
      </c>
      <c r="U7659" s="2">
        <v>0</v>
      </c>
      <c r="V7659" s="2">
        <v>12.9575541080058</v>
      </c>
      <c r="W7659" s="2">
        <v>4.6161956521739098</v>
      </c>
      <c r="X7659" s="2">
        <v>4.7670652173913002</v>
      </c>
      <c r="Y7659" s="2">
        <v>0</v>
      </c>
      <c r="Z7659" s="2">
        <v>10.8837150661903</v>
      </c>
      <c r="AA7659" s="2">
        <v>5.5044565217391304</v>
      </c>
      <c r="AB7659" s="2">
        <v>5.1193478260869503</v>
      </c>
      <c r="AC7659" s="2">
        <v>7.5326086956521696E-2</v>
      </c>
      <c r="AD7659" s="2">
        <v>12.4100021012817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.201086956521739</v>
      </c>
      <c r="AL7659">
        <v>255331</v>
      </c>
      <c r="AM7659" s="37">
        <v>4</v>
      </c>
    </row>
    <row r="7660" spans="1:39" x14ac:dyDescent="0.35">
      <c r="A7660" t="s">
        <v>19693</v>
      </c>
      <c r="B7660" t="s">
        <v>7762</v>
      </c>
      <c r="C7660" t="s">
        <v>14757</v>
      </c>
      <c r="D7660" t="s">
        <v>19804</v>
      </c>
      <c r="E7660" s="2">
        <v>46.282608695652101</v>
      </c>
      <c r="F7660" s="2">
        <v>48.439361202442399</v>
      </c>
      <c r="G7660" s="2">
        <v>37.365000000000002</v>
      </c>
      <c r="H7660" s="2">
        <v>5.6521739130434696</v>
      </c>
      <c r="I7660" s="37"/>
      <c r="J7660" s="2">
        <v>7.3273837482386099</v>
      </c>
      <c r="K7660" s="2">
        <v>0.83695652173913004</v>
      </c>
      <c r="L7660" s="2">
        <v>0.39130434782608697</v>
      </c>
      <c r="M7660" s="2">
        <v>0.52173913043478204</v>
      </c>
      <c r="N7660" s="2">
        <v>0</v>
      </c>
      <c r="O7660" s="2">
        <v>0.26358695652173902</v>
      </c>
      <c r="P7660" s="2">
        <v>5.5530434782608697</v>
      </c>
      <c r="Q7660" s="2">
        <v>0</v>
      </c>
      <c r="R7660" s="2">
        <v>5.2173913043478199</v>
      </c>
      <c r="S7660" s="2">
        <v>6.7637388445279401</v>
      </c>
      <c r="T7660" s="2">
        <v>0</v>
      </c>
      <c r="U7660" s="2">
        <v>0</v>
      </c>
      <c r="V7660" s="2">
        <v>0</v>
      </c>
      <c r="W7660" s="2">
        <v>3.9008695652173899</v>
      </c>
      <c r="X7660" s="2">
        <v>5.0183695652173901</v>
      </c>
      <c r="Y7660" s="2">
        <v>0</v>
      </c>
      <c r="Z7660" s="2">
        <v>11.562752465946399</v>
      </c>
      <c r="AA7660" s="2">
        <v>4.2177173913043404</v>
      </c>
      <c r="AB7660" s="2">
        <v>5.7918478260869497</v>
      </c>
      <c r="AC7660" s="2">
        <v>0</v>
      </c>
      <c r="AD7660" s="2">
        <v>12.9762329732268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>
        <v>255138</v>
      </c>
      <c r="AM7660" s="37">
        <v>4</v>
      </c>
    </row>
    <row r="7661" spans="1:39" x14ac:dyDescent="0.35">
      <c r="A7661" t="s">
        <v>19693</v>
      </c>
      <c r="B7661" t="s">
        <v>7793</v>
      </c>
      <c r="C7661" t="s">
        <v>17352</v>
      </c>
      <c r="D7661" t="s">
        <v>20595</v>
      </c>
      <c r="E7661" s="2">
        <v>104.04347826086899</v>
      </c>
      <c r="F7661" s="2">
        <v>14.934621813623</v>
      </c>
      <c r="G7661" s="2">
        <v>25.897500000000001</v>
      </c>
      <c r="H7661" s="2">
        <v>5.2608695652173898</v>
      </c>
      <c r="I7661" s="37"/>
      <c r="J7661" s="2">
        <v>3.0338487254492201</v>
      </c>
      <c r="K7661" s="2">
        <v>0</v>
      </c>
      <c r="L7661" s="2">
        <v>0.33152173913043398</v>
      </c>
      <c r="M7661" s="2">
        <v>0.434782608695652</v>
      </c>
      <c r="N7661" s="2">
        <v>0</v>
      </c>
      <c r="O7661" s="2">
        <v>0</v>
      </c>
      <c r="P7661" s="2">
        <v>5.1193478260869503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.45608695652173897</v>
      </c>
      <c r="X7661" s="2">
        <v>3.91923913043478</v>
      </c>
      <c r="Y7661" s="2">
        <v>0</v>
      </c>
      <c r="Z7661" s="2">
        <v>2.5231717509402398</v>
      </c>
      <c r="AA7661" s="2">
        <v>0.79826086956521702</v>
      </c>
      <c r="AB7661" s="2">
        <v>9.2364130434782599</v>
      </c>
      <c r="AC7661" s="2">
        <v>0.34097826086956501</v>
      </c>
      <c r="AD7661" s="2">
        <v>5.9834517342248201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>
        <v>255191</v>
      </c>
      <c r="AM7661" s="37">
        <v>4</v>
      </c>
    </row>
    <row r="7662" spans="1:39" x14ac:dyDescent="0.35">
      <c r="A7662" t="s">
        <v>19693</v>
      </c>
      <c r="B7662" t="s">
        <v>7795</v>
      </c>
      <c r="C7662" t="s">
        <v>15586</v>
      </c>
      <c r="D7662" t="s">
        <v>19784</v>
      </c>
      <c r="E7662" s="2">
        <v>79.434782608695599</v>
      </c>
      <c r="F7662" s="2">
        <v>55.298522167487597</v>
      </c>
      <c r="G7662" s="2">
        <v>73.210434782608601</v>
      </c>
      <c r="H7662" s="2">
        <v>5.13043478260869</v>
      </c>
      <c r="I7662" s="37"/>
      <c r="J7662" s="2">
        <v>3.8752052545155902</v>
      </c>
      <c r="K7662" s="2">
        <v>0.34782608695652101</v>
      </c>
      <c r="L7662" s="2">
        <v>0.71739130434782605</v>
      </c>
      <c r="M7662" s="2">
        <v>1.175</v>
      </c>
      <c r="N7662" s="2">
        <v>0</v>
      </c>
      <c r="O7662" s="2">
        <v>0</v>
      </c>
      <c r="P7662" s="2">
        <v>4.5882608695652101</v>
      </c>
      <c r="Q7662" s="2">
        <v>0</v>
      </c>
      <c r="R7662" s="2">
        <v>5.3438043478260804</v>
      </c>
      <c r="S7662" s="2">
        <v>4.0363711001642004</v>
      </c>
      <c r="T7662" s="2">
        <v>0</v>
      </c>
      <c r="U7662" s="2">
        <v>15.8421739130434</v>
      </c>
      <c r="V7662" s="2">
        <v>11.9661740558292</v>
      </c>
      <c r="W7662" s="2">
        <v>1.6639130434782601</v>
      </c>
      <c r="X7662" s="2">
        <v>5.1039130434782596</v>
      </c>
      <c r="Y7662" s="2">
        <v>0</v>
      </c>
      <c r="Z7662" s="2">
        <v>5.1119868637110004</v>
      </c>
      <c r="AA7662" s="2">
        <v>1.33673913043478</v>
      </c>
      <c r="AB7662" s="2">
        <v>10.2614130434782</v>
      </c>
      <c r="AC7662" s="2">
        <v>0</v>
      </c>
      <c r="AD7662" s="2">
        <v>8.76050903119868</v>
      </c>
      <c r="AE7662" s="2">
        <v>0</v>
      </c>
      <c r="AF7662" s="2">
        <v>0</v>
      </c>
      <c r="AG7662" s="2">
        <v>0</v>
      </c>
      <c r="AH7662" s="2">
        <v>0</v>
      </c>
      <c r="AI7662" s="2">
        <v>21.699565217391299</v>
      </c>
      <c r="AJ7662" s="2">
        <v>0</v>
      </c>
      <c r="AK7662" s="2">
        <v>0</v>
      </c>
      <c r="AL7662">
        <v>255206</v>
      </c>
      <c r="AM7662" s="37">
        <v>4</v>
      </c>
    </row>
    <row r="7663" spans="1:39" x14ac:dyDescent="0.35">
      <c r="A7663" t="s">
        <v>19693</v>
      </c>
      <c r="B7663" t="s">
        <v>7813</v>
      </c>
      <c r="C7663" t="s">
        <v>17358</v>
      </c>
      <c r="D7663" t="s">
        <v>19810</v>
      </c>
      <c r="E7663" s="2">
        <v>64.141304347826093</v>
      </c>
      <c r="F7663" s="2">
        <v>35.302491103202797</v>
      </c>
      <c r="G7663" s="2">
        <v>37.739130434782602</v>
      </c>
      <c r="H7663" s="2">
        <v>5.6521739130434696</v>
      </c>
      <c r="I7663" s="37"/>
      <c r="J7663" s="2">
        <v>5.2872394509405103</v>
      </c>
      <c r="K7663" s="2">
        <v>0.50815217391304301</v>
      </c>
      <c r="L7663" s="2">
        <v>0.39130434782608697</v>
      </c>
      <c r="M7663" s="2">
        <v>0.41304347826086901</v>
      </c>
      <c r="N7663" s="2">
        <v>0</v>
      </c>
      <c r="O7663" s="2">
        <v>0.39130434782608697</v>
      </c>
      <c r="P7663" s="2">
        <v>0</v>
      </c>
      <c r="Q7663" s="2">
        <v>0</v>
      </c>
      <c r="R7663" s="2">
        <v>5.0815217391304301</v>
      </c>
      <c r="S7663" s="2">
        <v>4.7534316217590202</v>
      </c>
      <c r="T7663" s="2">
        <v>5.2961956521739104</v>
      </c>
      <c r="U7663" s="2">
        <v>20.005434782608599</v>
      </c>
      <c r="V7663" s="2">
        <v>23.668022369089901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>
        <v>255233</v>
      </c>
      <c r="AM7663" s="37">
        <v>4</v>
      </c>
    </row>
    <row r="7664" spans="1:39" x14ac:dyDescent="0.35">
      <c r="A7664" t="s">
        <v>19693</v>
      </c>
      <c r="B7664" t="s">
        <v>21937</v>
      </c>
      <c r="C7664" t="s">
        <v>15586</v>
      </c>
      <c r="D7664" t="s">
        <v>19784</v>
      </c>
      <c r="E7664" s="2">
        <v>9.4239130434782599</v>
      </c>
      <c r="F7664" s="2">
        <v>97.143944636678199</v>
      </c>
      <c r="G7664" s="2">
        <v>15.257934782608601</v>
      </c>
      <c r="H7664" s="2">
        <v>0</v>
      </c>
      <c r="I7664" s="37"/>
      <c r="J7664" s="2">
        <v>0</v>
      </c>
      <c r="K7664" s="2">
        <v>0</v>
      </c>
      <c r="L7664" s="2">
        <v>0.82945652173912998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5.1711956521739104</v>
      </c>
      <c r="U7664" s="2">
        <v>0</v>
      </c>
      <c r="V7664" s="2">
        <v>32.923875432525897</v>
      </c>
      <c r="W7664" s="2">
        <v>0</v>
      </c>
      <c r="X7664" s="2">
        <v>0.19836956521739099</v>
      </c>
      <c r="Y7664" s="2">
        <v>4.11271739130434</v>
      </c>
      <c r="Z7664" s="2">
        <v>27.447750865051901</v>
      </c>
      <c r="AA7664" s="2">
        <v>4.4570652173912997</v>
      </c>
      <c r="AB7664" s="2">
        <v>0.467391304347826</v>
      </c>
      <c r="AC7664" s="2">
        <v>0</v>
      </c>
      <c r="AD7664" s="2">
        <v>31.352941176470502</v>
      </c>
      <c r="AE7664" s="2">
        <v>0</v>
      </c>
      <c r="AF7664" s="2">
        <v>0</v>
      </c>
      <c r="AG7664" s="2">
        <v>0</v>
      </c>
      <c r="AH7664" s="2">
        <v>0</v>
      </c>
      <c r="AI7664" s="2">
        <v>2.1739130434782601E-2</v>
      </c>
      <c r="AJ7664" s="2">
        <v>0</v>
      </c>
      <c r="AK7664" s="2">
        <v>0</v>
      </c>
      <c r="AL7664">
        <v>255230</v>
      </c>
      <c r="AM7664" s="37">
        <v>4</v>
      </c>
    </row>
    <row r="7665" spans="1:39" x14ac:dyDescent="0.35">
      <c r="A7665" t="s">
        <v>19693</v>
      </c>
      <c r="B7665" t="s">
        <v>7912</v>
      </c>
      <c r="C7665" t="s">
        <v>17389</v>
      </c>
      <c r="D7665" t="s">
        <v>19749</v>
      </c>
      <c r="E7665" s="2">
        <v>93.619565217391298</v>
      </c>
      <c r="F7665" s="2">
        <v>52.701567398119103</v>
      </c>
      <c r="G7665" s="2">
        <v>82.231630434782602</v>
      </c>
      <c r="H7665" s="2">
        <v>5.6521739130434696</v>
      </c>
      <c r="I7665" s="37"/>
      <c r="J7665" s="2">
        <v>3.6224312086380999</v>
      </c>
      <c r="K7665" s="2">
        <v>0.48913043478260798</v>
      </c>
      <c r="L7665" s="2">
        <v>0.65217391304347805</v>
      </c>
      <c r="M7665" s="2">
        <v>5.6521739130434696</v>
      </c>
      <c r="N7665" s="2">
        <v>0</v>
      </c>
      <c r="O7665" s="2">
        <v>0</v>
      </c>
      <c r="P7665" s="2">
        <v>6.2771739130434696</v>
      </c>
      <c r="Q7665" s="2">
        <v>9</v>
      </c>
      <c r="R7665" s="2">
        <v>5.3614130434782599</v>
      </c>
      <c r="S7665" s="2">
        <v>9.2041100661790303</v>
      </c>
      <c r="T7665" s="2">
        <v>20.261521739130401</v>
      </c>
      <c r="U7665" s="2">
        <v>0</v>
      </c>
      <c r="V7665" s="2">
        <v>12.9854406130268</v>
      </c>
      <c r="W7665" s="2">
        <v>4.5244565217391299</v>
      </c>
      <c r="X7665" s="2">
        <v>11.543478260869501</v>
      </c>
      <c r="Y7665" s="2">
        <v>0</v>
      </c>
      <c r="Z7665" s="2">
        <v>10.2978056426332</v>
      </c>
      <c r="AA7665" s="2">
        <v>3.79619565217391</v>
      </c>
      <c r="AB7665" s="2">
        <v>9.0217391304347796</v>
      </c>
      <c r="AC7665" s="2">
        <v>0</v>
      </c>
      <c r="AD7665" s="2">
        <v>8.2149076976663196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t="s">
        <v>1706</v>
      </c>
      <c r="AM7665" s="37">
        <v>4</v>
      </c>
    </row>
    <row r="7666" spans="1:39" x14ac:dyDescent="0.35">
      <c r="A7666" t="s">
        <v>19693</v>
      </c>
      <c r="B7666" t="s">
        <v>7918</v>
      </c>
      <c r="C7666" t="s">
        <v>17342</v>
      </c>
      <c r="D7666" t="s">
        <v>20590</v>
      </c>
      <c r="E7666" s="2">
        <v>58.260869565217298</v>
      </c>
      <c r="F7666" s="2">
        <v>11.5308582089552</v>
      </c>
      <c r="G7666" s="2">
        <v>11.1966304347826</v>
      </c>
      <c r="H7666" s="2">
        <v>4.7065217391304301</v>
      </c>
      <c r="I7666" s="37"/>
      <c r="J7666" s="2">
        <v>4.8470149253731298</v>
      </c>
      <c r="K7666" s="2">
        <v>6.5217391304347797E-2</v>
      </c>
      <c r="L7666" s="2">
        <v>0.26086956521739102</v>
      </c>
      <c r="M7666" s="2">
        <v>0.25543478260869501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5.9085869565217397</v>
      </c>
      <c r="U7666" s="2">
        <v>0</v>
      </c>
      <c r="V7666" s="2">
        <v>6.0849626865671604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t="s">
        <v>1712</v>
      </c>
      <c r="AM7666" s="37">
        <v>4</v>
      </c>
    </row>
    <row r="7667" spans="1:39" x14ac:dyDescent="0.35">
      <c r="A7667" t="s">
        <v>19693</v>
      </c>
      <c r="B7667" t="s">
        <v>7775</v>
      </c>
      <c r="C7667" t="s">
        <v>17342</v>
      </c>
      <c r="D7667" t="s">
        <v>20590</v>
      </c>
      <c r="E7667" s="2">
        <v>87.423913043478194</v>
      </c>
      <c r="F7667" s="2">
        <v>41.017232375979098</v>
      </c>
      <c r="G7667" s="2">
        <v>59.764782608695597</v>
      </c>
      <c r="H7667" s="2">
        <v>5.4510869565217304</v>
      </c>
      <c r="I7667" s="37"/>
      <c r="J7667" s="2">
        <v>3.74114136516225</v>
      </c>
      <c r="K7667" s="2">
        <v>0.15217391304347799</v>
      </c>
      <c r="L7667" s="2">
        <v>0.31521739130434701</v>
      </c>
      <c r="M7667" s="2">
        <v>0.872282608695652</v>
      </c>
      <c r="N7667" s="2">
        <v>0</v>
      </c>
      <c r="O7667" s="2">
        <v>0</v>
      </c>
      <c r="P7667" s="2">
        <v>10.0892391304347</v>
      </c>
      <c r="Q7667" s="2">
        <v>0</v>
      </c>
      <c r="R7667" s="2">
        <v>0</v>
      </c>
      <c r="S7667" s="2">
        <v>0</v>
      </c>
      <c r="T7667" s="2">
        <v>5.7408695652173902</v>
      </c>
      <c r="U7667" s="2">
        <v>13.2135869565217</v>
      </c>
      <c r="V7667" s="2">
        <v>13.008653487504599</v>
      </c>
      <c r="W7667" s="2">
        <v>5.3567391304347796</v>
      </c>
      <c r="X7667" s="2">
        <v>10.013478260869499</v>
      </c>
      <c r="Y7667" s="2">
        <v>0</v>
      </c>
      <c r="Z7667" s="2">
        <v>10.5487504662439</v>
      </c>
      <c r="AA7667" s="2">
        <v>3.3392391304347799</v>
      </c>
      <c r="AB7667" s="2">
        <v>5.2208695652173898</v>
      </c>
      <c r="AC7667" s="2">
        <v>0</v>
      </c>
      <c r="AD7667" s="2">
        <v>5.8748974263334501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>
        <v>255158</v>
      </c>
      <c r="AM7667" s="37">
        <v>4</v>
      </c>
    </row>
    <row r="7668" spans="1:39" x14ac:dyDescent="0.35">
      <c r="A7668" t="s">
        <v>19693</v>
      </c>
      <c r="B7668" t="s">
        <v>7886</v>
      </c>
      <c r="C7668" t="s">
        <v>14748</v>
      </c>
      <c r="D7668" t="s">
        <v>19727</v>
      </c>
      <c r="E7668" s="2">
        <v>77.119565217391298</v>
      </c>
      <c r="F7668" s="2">
        <v>30.5862156448202</v>
      </c>
      <c r="G7668" s="2">
        <v>39.313260869565198</v>
      </c>
      <c r="H7668" s="2">
        <v>4.7826086956521703</v>
      </c>
      <c r="I7668" s="37"/>
      <c r="J7668" s="2">
        <v>3.7209302325581399</v>
      </c>
      <c r="K7668" s="2">
        <v>0.342391304347826</v>
      </c>
      <c r="L7668" s="2">
        <v>0.36413043478260798</v>
      </c>
      <c r="M7668" s="2">
        <v>0.55217391304347796</v>
      </c>
      <c r="N7668" s="2">
        <v>0</v>
      </c>
      <c r="O7668" s="2">
        <v>0</v>
      </c>
      <c r="P7668" s="2">
        <v>3.4377173913043402</v>
      </c>
      <c r="Q7668" s="2">
        <v>0</v>
      </c>
      <c r="R7668" s="2">
        <v>0</v>
      </c>
      <c r="S7668" s="2">
        <v>0</v>
      </c>
      <c r="T7668" s="2">
        <v>6.1434782608695597</v>
      </c>
      <c r="U7668" s="2">
        <v>4.3580434782608597</v>
      </c>
      <c r="V7668" s="2">
        <v>8.17031712473573</v>
      </c>
      <c r="W7668" s="2">
        <v>5.6815217391304298</v>
      </c>
      <c r="X7668" s="2">
        <v>5.0783695652173897</v>
      </c>
      <c r="Y7668" s="2">
        <v>0</v>
      </c>
      <c r="Z7668" s="2">
        <v>8.3713319238900592</v>
      </c>
      <c r="AA7668" s="2">
        <v>2.29673913043478</v>
      </c>
      <c r="AB7668" s="2">
        <v>6.2760869565217297</v>
      </c>
      <c r="AC7668" s="2">
        <v>0</v>
      </c>
      <c r="AD7668" s="2">
        <v>6.6697674418604596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>
        <v>255328</v>
      </c>
      <c r="AM7668" s="37">
        <v>4</v>
      </c>
    </row>
    <row r="7669" spans="1:39" x14ac:dyDescent="0.35">
      <c r="A7669" t="s">
        <v>19693</v>
      </c>
      <c r="B7669" t="s">
        <v>7771</v>
      </c>
      <c r="C7669" t="s">
        <v>17341</v>
      </c>
      <c r="D7669" t="s">
        <v>20360</v>
      </c>
      <c r="E7669" s="2">
        <v>53.423913043478201</v>
      </c>
      <c r="F7669" s="2">
        <v>37.354303153611397</v>
      </c>
      <c r="G7669" s="2">
        <v>33.260217391304302</v>
      </c>
      <c r="H7669" s="2">
        <v>5.8571739130434697</v>
      </c>
      <c r="I7669" s="37"/>
      <c r="J7669" s="2">
        <v>6.5781485249236997</v>
      </c>
      <c r="K7669" s="2">
        <v>0.26086956521739102</v>
      </c>
      <c r="L7669" s="2">
        <v>0.21195652173912999</v>
      </c>
      <c r="M7669" s="2">
        <v>0.26086956521739102</v>
      </c>
      <c r="N7669" s="2">
        <v>0</v>
      </c>
      <c r="O7669" s="2">
        <v>2.2608695652173898</v>
      </c>
      <c r="P7669" s="2">
        <v>4.0338043478260799</v>
      </c>
      <c r="Q7669" s="2">
        <v>0</v>
      </c>
      <c r="R7669" s="2">
        <v>0</v>
      </c>
      <c r="S7669" s="2">
        <v>0</v>
      </c>
      <c r="T7669" s="2">
        <v>5.0236956521739096</v>
      </c>
      <c r="U7669" s="2">
        <v>0</v>
      </c>
      <c r="V7669" s="2">
        <v>5.6420752797558498</v>
      </c>
      <c r="W7669" s="2">
        <v>3.79532608695652</v>
      </c>
      <c r="X7669" s="2">
        <v>4.2691304347825998</v>
      </c>
      <c r="Y7669" s="2">
        <v>0</v>
      </c>
      <c r="Z7669" s="2">
        <v>9.0571312309257301</v>
      </c>
      <c r="AA7669" s="2">
        <v>0.80163043478260798</v>
      </c>
      <c r="AB7669" s="2">
        <v>5.9631521739130404</v>
      </c>
      <c r="AC7669" s="2">
        <v>0</v>
      </c>
      <c r="AD7669" s="2">
        <v>7.5974771108850403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.52173913043478204</v>
      </c>
      <c r="AL7669">
        <v>255150</v>
      </c>
      <c r="AM7669" s="37">
        <v>4</v>
      </c>
    </row>
    <row r="7670" spans="1:39" x14ac:dyDescent="0.35">
      <c r="A7670" t="s">
        <v>19693</v>
      </c>
      <c r="B7670" t="s">
        <v>7772</v>
      </c>
      <c r="C7670" t="s">
        <v>15979</v>
      </c>
      <c r="D7670" t="s">
        <v>19860</v>
      </c>
      <c r="E7670" s="2">
        <v>56.315217391304301</v>
      </c>
      <c r="F7670" s="2">
        <v>34.5210191082802</v>
      </c>
      <c r="G7670" s="2">
        <v>32.400978260869501</v>
      </c>
      <c r="H7670" s="2">
        <v>4.9739130434782597</v>
      </c>
      <c r="I7670" s="37"/>
      <c r="J7670" s="2">
        <v>5.2993630573248396</v>
      </c>
      <c r="K7670" s="2">
        <v>1.0869565217391301E-2</v>
      </c>
      <c r="L7670" s="2">
        <v>0.217391304347826</v>
      </c>
      <c r="M7670" s="2">
        <v>0.29076086956521702</v>
      </c>
      <c r="N7670" s="2">
        <v>0</v>
      </c>
      <c r="O7670" s="2">
        <v>0</v>
      </c>
      <c r="P7670" s="2">
        <v>3.1429347826086902</v>
      </c>
      <c r="Q7670" s="2">
        <v>0</v>
      </c>
      <c r="R7670" s="2">
        <v>0</v>
      </c>
      <c r="S7670" s="2">
        <v>0</v>
      </c>
      <c r="T7670" s="2">
        <v>5.3932608695652098</v>
      </c>
      <c r="U7670" s="2">
        <v>5.3182608695652096</v>
      </c>
      <c r="V7670" s="2">
        <v>11.412391430225799</v>
      </c>
      <c r="W7670" s="2">
        <v>5.27880434782608</v>
      </c>
      <c r="X7670" s="2">
        <v>8.8804347826086899E-2</v>
      </c>
      <c r="Y7670" s="2">
        <v>0</v>
      </c>
      <c r="Z7670" s="2">
        <v>5.7188187608569701</v>
      </c>
      <c r="AA7670" s="2">
        <v>2.2907608695652102</v>
      </c>
      <c r="AB7670" s="2">
        <v>5.3952173913043397</v>
      </c>
      <c r="AC7670" s="2">
        <v>0</v>
      </c>
      <c r="AD7670" s="2">
        <v>8.1888824551244905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>
        <v>255153</v>
      </c>
      <c r="AM7670" s="37">
        <v>4</v>
      </c>
    </row>
    <row r="7671" spans="1:39" x14ac:dyDescent="0.35">
      <c r="A7671" t="s">
        <v>19693</v>
      </c>
      <c r="B7671" t="s">
        <v>7770</v>
      </c>
      <c r="C7671" t="s">
        <v>17340</v>
      </c>
      <c r="D7671" t="s">
        <v>20590</v>
      </c>
      <c r="E7671" s="2">
        <v>55.054347826086897</v>
      </c>
      <c r="F7671" s="2">
        <v>39.452754195459001</v>
      </c>
      <c r="G7671" s="2">
        <v>36.200760869565201</v>
      </c>
      <c r="H7671" s="2">
        <v>5.1719565217391299</v>
      </c>
      <c r="I7671" s="37"/>
      <c r="J7671" s="2">
        <v>5.6365646594274397</v>
      </c>
      <c r="K7671" s="2">
        <v>0.56521739130434701</v>
      </c>
      <c r="L7671" s="2">
        <v>0.22282608695652101</v>
      </c>
      <c r="M7671" s="2">
        <v>0.47826086956521702</v>
      </c>
      <c r="N7671" s="2">
        <v>0</v>
      </c>
      <c r="O7671" s="2">
        <v>0</v>
      </c>
      <c r="P7671" s="2">
        <v>4.2022826086956497</v>
      </c>
      <c r="Q7671" s="2">
        <v>0</v>
      </c>
      <c r="R7671" s="2">
        <v>0</v>
      </c>
      <c r="S7671" s="2">
        <v>0</v>
      </c>
      <c r="T7671" s="2">
        <v>5.0752173913043404</v>
      </c>
      <c r="U7671" s="2">
        <v>4.3423913043478199</v>
      </c>
      <c r="V7671" s="2">
        <v>10.2636130306021</v>
      </c>
      <c r="W7671" s="2">
        <v>4.8857608695652104</v>
      </c>
      <c r="X7671" s="2">
        <v>1.96347826086956</v>
      </c>
      <c r="Y7671" s="2">
        <v>0</v>
      </c>
      <c r="Z7671" s="2">
        <v>7.4645212240868704</v>
      </c>
      <c r="AA7671" s="2">
        <v>3.7725</v>
      </c>
      <c r="AB7671" s="2">
        <v>5.5208695652173896</v>
      </c>
      <c r="AC7671" s="2">
        <v>0</v>
      </c>
      <c r="AD7671" s="2">
        <v>10.1282132280355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>
        <v>255149</v>
      </c>
      <c r="AM7671" s="37">
        <v>4</v>
      </c>
    </row>
    <row r="7672" spans="1:39" x14ac:dyDescent="0.35">
      <c r="A7672" t="s">
        <v>19693</v>
      </c>
      <c r="B7672" t="s">
        <v>7899</v>
      </c>
      <c r="C7672" t="s">
        <v>17337</v>
      </c>
      <c r="D7672" t="s">
        <v>20588</v>
      </c>
      <c r="E7672" s="2">
        <v>81.565217391304301</v>
      </c>
      <c r="F7672" s="2">
        <v>35.562873134328299</v>
      </c>
      <c r="G7672" s="2">
        <v>48.344891304347797</v>
      </c>
      <c r="H7672" s="2">
        <v>5.3913043478260798</v>
      </c>
      <c r="I7672" s="37"/>
      <c r="J7672" s="2">
        <v>3.9658848614072402</v>
      </c>
      <c r="K7672" s="2">
        <v>0</v>
      </c>
      <c r="L7672" s="2">
        <v>0.30434782608695599</v>
      </c>
      <c r="M7672" s="2">
        <v>0.32608695652173902</v>
      </c>
      <c r="N7672" s="2">
        <v>0</v>
      </c>
      <c r="O7672" s="2">
        <v>0</v>
      </c>
      <c r="P7672" s="2">
        <v>8.4066304347826009</v>
      </c>
      <c r="Q7672" s="2">
        <v>0</v>
      </c>
      <c r="R7672" s="2">
        <v>0</v>
      </c>
      <c r="S7672" s="2">
        <v>0</v>
      </c>
      <c r="T7672" s="2">
        <v>5.9322826086956502</v>
      </c>
      <c r="U7672" s="2">
        <v>0.16739130434782601</v>
      </c>
      <c r="V7672" s="2">
        <v>4.4869669509594798</v>
      </c>
      <c r="W7672" s="2">
        <v>3.6630434782608599</v>
      </c>
      <c r="X7672" s="2">
        <v>11.125652173913</v>
      </c>
      <c r="Y7672" s="2">
        <v>0</v>
      </c>
      <c r="Z7672" s="2">
        <v>10.878678038379499</v>
      </c>
      <c r="AA7672" s="2">
        <v>2.2239130434782601</v>
      </c>
      <c r="AB7672" s="2">
        <v>10.8042391304347</v>
      </c>
      <c r="AC7672" s="2">
        <v>0</v>
      </c>
      <c r="AD7672" s="2">
        <v>9.5836087420042606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>
        <v>255343</v>
      </c>
      <c r="AM7672" s="37">
        <v>4</v>
      </c>
    </row>
    <row r="7673" spans="1:39" x14ac:dyDescent="0.35">
      <c r="A7673" t="s">
        <v>19693</v>
      </c>
      <c r="B7673" t="s">
        <v>7858</v>
      </c>
      <c r="C7673" t="s">
        <v>17342</v>
      </c>
      <c r="D7673" t="s">
        <v>20590</v>
      </c>
      <c r="E7673" s="2">
        <v>74.597826086956502</v>
      </c>
      <c r="F7673" s="2">
        <v>31.883228908640501</v>
      </c>
      <c r="G7673" s="2">
        <v>39.640326086956499</v>
      </c>
      <c r="H7673" s="2">
        <v>5.0444565217391304</v>
      </c>
      <c r="I7673" s="37"/>
      <c r="J7673" s="2">
        <v>4.0573218709019301</v>
      </c>
      <c r="K7673" s="2">
        <v>8.6956521739130405E-2</v>
      </c>
      <c r="L7673" s="2">
        <v>0.27717391304347799</v>
      </c>
      <c r="M7673" s="2">
        <v>0.32065217391304301</v>
      </c>
      <c r="N7673" s="2">
        <v>0</v>
      </c>
      <c r="O7673" s="2">
        <v>0</v>
      </c>
      <c r="P7673" s="2">
        <v>5.6406521739130397</v>
      </c>
      <c r="Q7673" s="2">
        <v>0</v>
      </c>
      <c r="R7673" s="2">
        <v>0</v>
      </c>
      <c r="S7673" s="2">
        <v>0</v>
      </c>
      <c r="T7673" s="2">
        <v>4.86271739130434</v>
      </c>
      <c r="U7673" s="2">
        <v>5.0018478260869497</v>
      </c>
      <c r="V7673" s="2">
        <v>7.9341978726504401</v>
      </c>
      <c r="W7673" s="2">
        <v>2.4881521739130399</v>
      </c>
      <c r="X7673" s="2">
        <v>4.9692391304347803</v>
      </c>
      <c r="Y7673" s="2">
        <v>0</v>
      </c>
      <c r="Z7673" s="2">
        <v>5.9980766428675496</v>
      </c>
      <c r="AA7673" s="2">
        <v>1.7375</v>
      </c>
      <c r="AB7673" s="2">
        <v>7.4395652173912996</v>
      </c>
      <c r="AC7673" s="2">
        <v>0</v>
      </c>
      <c r="AD7673" s="2">
        <v>7.3812326970712503</v>
      </c>
      <c r="AE7673" s="2">
        <v>0</v>
      </c>
      <c r="AF7673" s="2">
        <v>0</v>
      </c>
      <c r="AG7673" s="2">
        <v>0</v>
      </c>
      <c r="AH7673" s="2">
        <v>0</v>
      </c>
      <c r="AI7673" s="2">
        <v>1.77141304347826</v>
      </c>
      <c r="AJ7673" s="2">
        <v>0</v>
      </c>
      <c r="AK7673" s="2">
        <v>0</v>
      </c>
      <c r="AL7673">
        <v>255297</v>
      </c>
      <c r="AM7673" s="37">
        <v>4</v>
      </c>
    </row>
    <row r="7674" spans="1:39" x14ac:dyDescent="0.35">
      <c r="A7674" t="s">
        <v>19693</v>
      </c>
      <c r="B7674" t="s">
        <v>21683</v>
      </c>
      <c r="C7674" t="s">
        <v>17322</v>
      </c>
      <c r="D7674" t="s">
        <v>20576</v>
      </c>
      <c r="E7674" s="2">
        <v>48.119565217391298</v>
      </c>
      <c r="F7674" s="2">
        <v>51.4629771854529</v>
      </c>
      <c r="G7674" s="2">
        <v>41.272934782608601</v>
      </c>
      <c r="H7674" s="2">
        <v>2.6956521739130399</v>
      </c>
      <c r="I7674" s="37"/>
      <c r="J7674" s="2">
        <v>3.3611926812739998</v>
      </c>
      <c r="K7674" s="2">
        <v>5.4347826086956499E-2</v>
      </c>
      <c r="L7674" s="2">
        <v>4.3478260869565202E-2</v>
      </c>
      <c r="M7674" s="2">
        <v>6.8804347826086895E-2</v>
      </c>
      <c r="N7674" s="2">
        <v>0</v>
      </c>
      <c r="O7674" s="2">
        <v>0</v>
      </c>
      <c r="P7674" s="2">
        <v>1.8511956521739099</v>
      </c>
      <c r="Q7674" s="2">
        <v>2.7644565217391301</v>
      </c>
      <c r="R7674" s="2">
        <v>2.52565217391304</v>
      </c>
      <c r="S7674" s="2">
        <v>6.5962051050372699</v>
      </c>
      <c r="T7674" s="2">
        <v>4.8996739130434701</v>
      </c>
      <c r="U7674" s="2">
        <v>13.5042391304347</v>
      </c>
      <c r="V7674" s="2">
        <v>22.9477298396205</v>
      </c>
      <c r="W7674" s="2">
        <v>0.48521739130434699</v>
      </c>
      <c r="X7674" s="2">
        <v>5.8630434782608596</v>
      </c>
      <c r="Y7674" s="2">
        <v>0</v>
      </c>
      <c r="Z7674" s="2">
        <v>7.9156087644002699</v>
      </c>
      <c r="AA7674" s="2">
        <v>0.82423913043478203</v>
      </c>
      <c r="AB7674" s="2">
        <v>5.69293478260869</v>
      </c>
      <c r="AC7674" s="2">
        <v>0</v>
      </c>
      <c r="AD7674" s="2">
        <v>8.12622543483171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>
        <v>255243</v>
      </c>
      <c r="AM7674" s="37">
        <v>4</v>
      </c>
    </row>
    <row r="7675" spans="1:39" x14ac:dyDescent="0.35">
      <c r="A7675" t="s">
        <v>19693</v>
      </c>
      <c r="B7675" t="s">
        <v>7909</v>
      </c>
      <c r="C7675" t="s">
        <v>15689</v>
      </c>
      <c r="D7675" t="s">
        <v>20584</v>
      </c>
      <c r="E7675" s="2">
        <v>24.423913043478201</v>
      </c>
      <c r="F7675" s="2">
        <v>40.852336448598102</v>
      </c>
      <c r="G7675" s="2">
        <v>16.629565217391299</v>
      </c>
      <c r="H7675" s="2">
        <v>5.6521739130434696</v>
      </c>
      <c r="I7675" s="37"/>
      <c r="J7675" s="2">
        <v>13.8851802403204</v>
      </c>
      <c r="K7675" s="2">
        <v>0.67391304347825998</v>
      </c>
      <c r="L7675" s="2">
        <v>0.13043478260869501</v>
      </c>
      <c r="M7675" s="2">
        <v>0</v>
      </c>
      <c r="N7675" s="2">
        <v>0</v>
      </c>
      <c r="O7675" s="2">
        <v>0</v>
      </c>
      <c r="P7675" s="2">
        <v>5.6195652173913001E-2</v>
      </c>
      <c r="Q7675" s="2">
        <v>4.9782608695652097</v>
      </c>
      <c r="R7675" s="2">
        <v>0</v>
      </c>
      <c r="S7675" s="2">
        <v>12.2296395193591</v>
      </c>
      <c r="T7675" s="2">
        <v>5.1385869565217304</v>
      </c>
      <c r="U7675" s="2">
        <v>0</v>
      </c>
      <c r="V7675" s="2">
        <v>12.6234979973297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t="s">
        <v>1703</v>
      </c>
      <c r="AM7675" s="37">
        <v>4</v>
      </c>
    </row>
    <row r="7676" spans="1:39" x14ac:dyDescent="0.35">
      <c r="A7676" t="s">
        <v>19693</v>
      </c>
      <c r="B7676" t="s">
        <v>7829</v>
      </c>
      <c r="C7676" t="s">
        <v>15538</v>
      </c>
      <c r="D7676" t="s">
        <v>20580</v>
      </c>
      <c r="E7676" s="2">
        <v>75.9673913043478</v>
      </c>
      <c r="F7676" s="2">
        <v>26.899213049077101</v>
      </c>
      <c r="G7676" s="2">
        <v>34.057717391304301</v>
      </c>
      <c r="H7676" s="2">
        <v>5.6467391304347796</v>
      </c>
      <c r="I7676" s="37"/>
      <c r="J7676" s="2">
        <v>4.4598655029331802</v>
      </c>
      <c r="K7676" s="2">
        <v>0.58260869565217299</v>
      </c>
      <c r="L7676" s="2">
        <v>0</v>
      </c>
      <c r="M7676" s="2">
        <v>0.34782608695652101</v>
      </c>
      <c r="N7676" s="2">
        <v>0</v>
      </c>
      <c r="O7676" s="2">
        <v>0</v>
      </c>
      <c r="P7676" s="2">
        <v>5.5814130434782596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0</v>
      </c>
      <c r="W7676" s="2">
        <v>3.4292391304347798</v>
      </c>
      <c r="X7676" s="2">
        <v>7.1679347826086897</v>
      </c>
      <c r="Y7676" s="2">
        <v>0</v>
      </c>
      <c r="Z7676" s="2">
        <v>8.3697810845614509</v>
      </c>
      <c r="AA7676" s="2">
        <v>5.3840217391304304</v>
      </c>
      <c r="AB7676" s="2">
        <v>5.9179347826086897</v>
      </c>
      <c r="AC7676" s="2">
        <v>0</v>
      </c>
      <c r="AD7676" s="2">
        <v>8.9264272428101297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>
        <v>255266</v>
      </c>
      <c r="AM7676" s="37">
        <v>4</v>
      </c>
    </row>
    <row r="7677" spans="1:39" x14ac:dyDescent="0.35">
      <c r="A7677" t="s">
        <v>19693</v>
      </c>
      <c r="B7677" t="s">
        <v>7743</v>
      </c>
      <c r="C7677" t="s">
        <v>15538</v>
      </c>
      <c r="D7677" t="s">
        <v>20580</v>
      </c>
      <c r="E7677" s="2">
        <v>211.57608695652101</v>
      </c>
      <c r="F7677" s="2">
        <v>57.261392242486501</v>
      </c>
      <c r="G7677" s="2">
        <v>201.91902173912999</v>
      </c>
      <c r="H7677" s="2">
        <v>13.559782608695601</v>
      </c>
      <c r="I7677" s="37"/>
      <c r="J7677" s="2">
        <v>3.8453634729000701</v>
      </c>
      <c r="K7677" s="2">
        <v>0.42391304347825998</v>
      </c>
      <c r="L7677" s="2">
        <v>0.434782608695652</v>
      </c>
      <c r="M7677" s="2">
        <v>10.3478260869565</v>
      </c>
      <c r="N7677" s="2">
        <v>0</v>
      </c>
      <c r="O7677" s="2">
        <v>0</v>
      </c>
      <c r="P7677" s="2">
        <v>16.7070652173913</v>
      </c>
      <c r="Q7677" s="2">
        <v>5.2173913043478199</v>
      </c>
      <c r="R7677" s="2">
        <v>10.746086956521699</v>
      </c>
      <c r="S7677" s="2">
        <v>4.5270177241202099</v>
      </c>
      <c r="T7677" s="2">
        <v>5.6521739130434696</v>
      </c>
      <c r="U7677" s="2">
        <v>14.209565217391299</v>
      </c>
      <c r="V7677" s="2">
        <v>5.6325096326740303</v>
      </c>
      <c r="W7677" s="2">
        <v>10.003152173913</v>
      </c>
      <c r="X7677" s="2">
        <v>11.9501086956521</v>
      </c>
      <c r="Y7677" s="2">
        <v>0</v>
      </c>
      <c r="Z7677" s="2">
        <v>6.2256357564859997</v>
      </c>
      <c r="AA7677" s="2">
        <v>13.6717391304347</v>
      </c>
      <c r="AB7677" s="2">
        <v>13.8883695652173</v>
      </c>
      <c r="AC7677" s="2">
        <v>14.414999999999999</v>
      </c>
      <c r="AD7677" s="2">
        <v>11.903549961469301</v>
      </c>
      <c r="AE7677" s="2">
        <v>0</v>
      </c>
      <c r="AF7677" s="2">
        <v>0</v>
      </c>
      <c r="AG7677" s="2">
        <v>0</v>
      </c>
      <c r="AH7677" s="2">
        <v>60.692065217391303</v>
      </c>
      <c r="AI7677" s="2">
        <v>0</v>
      </c>
      <c r="AJ7677" s="2">
        <v>0</v>
      </c>
      <c r="AK7677" s="2">
        <v>0</v>
      </c>
      <c r="AL7677">
        <v>255106</v>
      </c>
      <c r="AM7677" s="37">
        <v>4</v>
      </c>
    </row>
    <row r="7678" spans="1:39" x14ac:dyDescent="0.35">
      <c r="A7678" t="s">
        <v>19693</v>
      </c>
      <c r="B7678" t="s">
        <v>7863</v>
      </c>
      <c r="C7678" t="s">
        <v>14726</v>
      </c>
      <c r="D7678" t="s">
        <v>20580</v>
      </c>
      <c r="E7678" s="2">
        <v>49.630434782608603</v>
      </c>
      <c r="F7678" s="2">
        <v>49.270433639947399</v>
      </c>
      <c r="G7678" s="2">
        <v>40.755217391304299</v>
      </c>
      <c r="H7678" s="2">
        <v>5.3043478260869499</v>
      </c>
      <c r="I7678" s="37"/>
      <c r="J7678" s="2">
        <v>6.4126149802890904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5.6467391304347796</v>
      </c>
      <c r="Q7678" s="2">
        <v>0</v>
      </c>
      <c r="R7678" s="2">
        <v>0</v>
      </c>
      <c r="S7678" s="2">
        <v>0</v>
      </c>
      <c r="T7678" s="2">
        <v>0</v>
      </c>
      <c r="U7678" s="2">
        <v>9.6761956521739094</v>
      </c>
      <c r="V7678" s="2">
        <v>11.6978975032851</v>
      </c>
      <c r="W7678" s="2">
        <v>4.1114130434782599</v>
      </c>
      <c r="X7678" s="2">
        <v>4.9728260869565197</v>
      </c>
      <c r="Y7678" s="2">
        <v>0</v>
      </c>
      <c r="Z7678" s="2">
        <v>10.9822601839684</v>
      </c>
      <c r="AA7678" s="2">
        <v>1.1875</v>
      </c>
      <c r="AB7678" s="2">
        <v>9.8561956521739091</v>
      </c>
      <c r="AC7678" s="2">
        <v>0</v>
      </c>
      <c r="AD7678" s="2">
        <v>13.3511169513797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>
        <v>255303</v>
      </c>
      <c r="AM7678" s="37">
        <v>4</v>
      </c>
    </row>
    <row r="7679" spans="1:39" x14ac:dyDescent="0.35">
      <c r="A7679" t="s">
        <v>19693</v>
      </c>
      <c r="B7679" t="s">
        <v>7883</v>
      </c>
      <c r="C7679" t="s">
        <v>17376</v>
      </c>
      <c r="D7679" t="s">
        <v>19749</v>
      </c>
      <c r="E7679" s="2">
        <v>30.880434782608599</v>
      </c>
      <c r="F7679" s="2">
        <v>73.418585005279795</v>
      </c>
      <c r="G7679" s="2">
        <v>37.786630434782602</v>
      </c>
      <c r="H7679" s="2">
        <v>5.4782608695652097</v>
      </c>
      <c r="I7679" s="37"/>
      <c r="J7679" s="2">
        <v>10.6441393875396</v>
      </c>
      <c r="K7679" s="2">
        <v>0.30760869565217303</v>
      </c>
      <c r="L7679" s="2">
        <v>0</v>
      </c>
      <c r="M7679" s="2">
        <v>0</v>
      </c>
      <c r="N7679" s="2">
        <v>0</v>
      </c>
      <c r="O7679" s="2">
        <v>0</v>
      </c>
      <c r="P7679" s="2">
        <v>4.6096739130434701</v>
      </c>
      <c r="Q7679" s="2">
        <v>0</v>
      </c>
      <c r="R7679" s="2">
        <v>5.2923913043478201</v>
      </c>
      <c r="S7679" s="2">
        <v>10.2829989440337</v>
      </c>
      <c r="T7679" s="2">
        <v>5.3839130434782598</v>
      </c>
      <c r="U7679" s="2">
        <v>0</v>
      </c>
      <c r="V7679" s="2">
        <v>10.460823653643001</v>
      </c>
      <c r="W7679" s="2">
        <v>0.11141304347826</v>
      </c>
      <c r="X7679" s="2">
        <v>0</v>
      </c>
      <c r="Y7679" s="2">
        <v>0</v>
      </c>
      <c r="Z7679" s="2">
        <v>0.216473072861668</v>
      </c>
      <c r="AA7679" s="2">
        <v>9.3332608695652102</v>
      </c>
      <c r="AB7679" s="2">
        <v>7.2701086956521701</v>
      </c>
      <c r="AC7679" s="2">
        <v>0</v>
      </c>
      <c r="AD7679" s="2">
        <v>32.259978880675803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>
        <v>255324</v>
      </c>
      <c r="AM7679" s="37">
        <v>4</v>
      </c>
    </row>
    <row r="7680" spans="1:39" x14ac:dyDescent="0.35">
      <c r="A7680" t="s">
        <v>19693</v>
      </c>
      <c r="B7680" t="s">
        <v>7842</v>
      </c>
      <c r="C7680" t="s">
        <v>17323</v>
      </c>
      <c r="D7680" t="s">
        <v>19777</v>
      </c>
      <c r="E7680" s="2">
        <v>21.6630434782608</v>
      </c>
      <c r="F7680" s="2">
        <v>65.403010536878995</v>
      </c>
      <c r="G7680" s="2">
        <v>23.613804347826001</v>
      </c>
      <c r="H7680" s="2">
        <v>5.4782608695652097</v>
      </c>
      <c r="I7680" s="37"/>
      <c r="J7680" s="2">
        <v>15.1731058705469</v>
      </c>
      <c r="K7680" s="2">
        <v>2.9456521739130399E-2</v>
      </c>
      <c r="L7680" s="2">
        <v>0.23217391304347801</v>
      </c>
      <c r="M7680" s="2">
        <v>0.21815217391304301</v>
      </c>
      <c r="N7680" s="2">
        <v>0</v>
      </c>
      <c r="O7680" s="2">
        <v>0</v>
      </c>
      <c r="P7680" s="2">
        <v>2.0230434782608602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.62836956521739096</v>
      </c>
      <c r="X7680" s="2">
        <v>6.6475</v>
      </c>
      <c r="Y7680" s="2">
        <v>0</v>
      </c>
      <c r="Z7680" s="2">
        <v>20.151931761164001</v>
      </c>
      <c r="AA7680" s="2">
        <v>4.4048913043478199</v>
      </c>
      <c r="AB7680" s="2">
        <v>3.9519565217391301</v>
      </c>
      <c r="AC7680" s="2">
        <v>0</v>
      </c>
      <c r="AD7680" s="2">
        <v>23.145910687405902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>
        <v>255280</v>
      </c>
      <c r="AM7680" s="37">
        <v>4</v>
      </c>
    </row>
    <row r="7681" spans="1:39" x14ac:dyDescent="0.35">
      <c r="A7681" t="s">
        <v>19693</v>
      </c>
      <c r="B7681" t="s">
        <v>7736</v>
      </c>
      <c r="C7681" t="s">
        <v>17321</v>
      </c>
      <c r="D7681" t="s">
        <v>19780</v>
      </c>
      <c r="E7681" s="2">
        <v>93.934782608695599</v>
      </c>
      <c r="F7681" s="2">
        <v>21.1977320064799</v>
      </c>
      <c r="G7681" s="2">
        <v>33.186739130434702</v>
      </c>
      <c r="H7681" s="2">
        <v>10.7783695652173</v>
      </c>
      <c r="I7681" s="37"/>
      <c r="J7681" s="2">
        <v>6.8845869011802803</v>
      </c>
      <c r="K7681" s="2">
        <v>0.17934782608695601</v>
      </c>
      <c r="L7681" s="2">
        <v>0.32880434782608697</v>
      </c>
      <c r="M7681" s="2">
        <v>0.29891304347825998</v>
      </c>
      <c r="N7681" s="2">
        <v>0</v>
      </c>
      <c r="O7681" s="2">
        <v>0</v>
      </c>
      <c r="P7681" s="2">
        <v>5.2040217391304298</v>
      </c>
      <c r="Q7681" s="2">
        <v>0</v>
      </c>
      <c r="R7681" s="2">
        <v>0</v>
      </c>
      <c r="S7681" s="2">
        <v>0</v>
      </c>
      <c r="T7681" s="2">
        <v>0</v>
      </c>
      <c r="U7681" s="2">
        <v>0</v>
      </c>
      <c r="V7681" s="2">
        <v>0</v>
      </c>
      <c r="W7681" s="2">
        <v>4.6252173913043402</v>
      </c>
      <c r="X7681" s="2">
        <v>5.13130434782608</v>
      </c>
      <c r="Y7681" s="2">
        <v>0</v>
      </c>
      <c r="Z7681" s="2">
        <v>6.23189076602638</v>
      </c>
      <c r="AA7681" s="2">
        <v>1.6136956521739101</v>
      </c>
      <c r="AB7681" s="2">
        <v>5.0270652173913</v>
      </c>
      <c r="AC7681" s="2">
        <v>0</v>
      </c>
      <c r="AD7681" s="2">
        <v>4.2417264522101297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>
        <v>255097</v>
      </c>
      <c r="AM7681" s="37">
        <v>4</v>
      </c>
    </row>
    <row r="7682" spans="1:39" x14ac:dyDescent="0.35">
      <c r="A7682" t="s">
        <v>19693</v>
      </c>
      <c r="B7682" t="s">
        <v>7734</v>
      </c>
      <c r="C7682" t="s">
        <v>16803</v>
      </c>
      <c r="D7682" t="s">
        <v>20047</v>
      </c>
      <c r="E7682" s="2">
        <v>80.739130434782595</v>
      </c>
      <c r="F7682" s="2">
        <v>25.335379644587999</v>
      </c>
      <c r="G7682" s="2">
        <v>34.092608695652103</v>
      </c>
      <c r="H7682" s="2">
        <v>5.4782608695652097</v>
      </c>
      <c r="I7682" s="37"/>
      <c r="J7682" s="2">
        <v>4.0710823909531504</v>
      </c>
      <c r="K7682" s="2">
        <v>0.684782608695652</v>
      </c>
      <c r="L7682" s="2">
        <v>0</v>
      </c>
      <c r="M7682" s="2">
        <v>0.68260869565217297</v>
      </c>
      <c r="N7682" s="2">
        <v>0</v>
      </c>
      <c r="O7682" s="2">
        <v>0</v>
      </c>
      <c r="P7682" s="2">
        <v>5.1144565217391298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</v>
      </c>
      <c r="W7682" s="2">
        <v>5.4596739130434697</v>
      </c>
      <c r="X7682" s="2">
        <v>5.4436956521739104</v>
      </c>
      <c r="Y7682" s="2">
        <v>0</v>
      </c>
      <c r="Z7682" s="2">
        <v>8.1026655896607398</v>
      </c>
      <c r="AA7682" s="2">
        <v>4.22945652173913</v>
      </c>
      <c r="AB7682" s="2">
        <v>4.7640217391304303</v>
      </c>
      <c r="AC7682" s="2">
        <v>2.2356521739130399</v>
      </c>
      <c r="AD7682" s="2">
        <v>8.3447495961227798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>
        <v>255095</v>
      </c>
      <c r="AM7682" s="37">
        <v>4</v>
      </c>
    </row>
    <row r="7683" spans="1:39" x14ac:dyDescent="0.35">
      <c r="A7683" t="s">
        <v>19693</v>
      </c>
      <c r="B7683" t="s">
        <v>7861</v>
      </c>
      <c r="C7683" t="s">
        <v>17348</v>
      </c>
      <c r="D7683" t="s">
        <v>20593</v>
      </c>
      <c r="E7683" s="2">
        <v>54.934782608695599</v>
      </c>
      <c r="F7683" s="2">
        <v>49.983062920458998</v>
      </c>
      <c r="G7683" s="2">
        <v>45.763478260869498</v>
      </c>
      <c r="H7683" s="2">
        <v>5.13043478260869</v>
      </c>
      <c r="I7683" s="37"/>
      <c r="J7683" s="2">
        <v>5.6034823901859898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10.4266304347826</v>
      </c>
      <c r="Q7683" s="2">
        <v>5.8423913043478199</v>
      </c>
      <c r="R7683" s="2">
        <v>0</v>
      </c>
      <c r="S7683" s="2">
        <v>6.3810842896715396</v>
      </c>
      <c r="T7683" s="2">
        <v>0</v>
      </c>
      <c r="U7683" s="2">
        <v>5.2444565217391297</v>
      </c>
      <c r="V7683" s="2">
        <v>5.7280174119509297</v>
      </c>
      <c r="W7683" s="2">
        <v>8.6222826086956506</v>
      </c>
      <c r="X7683" s="2">
        <v>0.98641304347825998</v>
      </c>
      <c r="Y7683" s="2">
        <v>0</v>
      </c>
      <c r="Z7683" s="2">
        <v>10.4946576968737</v>
      </c>
      <c r="AA7683" s="2">
        <v>4.4538043478260798</v>
      </c>
      <c r="AB7683" s="2">
        <v>5.0570652173913002</v>
      </c>
      <c r="AC7683" s="2">
        <v>0</v>
      </c>
      <c r="AD7683" s="2">
        <v>10.387811634348999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>
        <v>255301</v>
      </c>
      <c r="AM7683" s="37">
        <v>4</v>
      </c>
    </row>
    <row r="7684" spans="1:39" x14ac:dyDescent="0.35">
      <c r="A7684" t="s">
        <v>19693</v>
      </c>
      <c r="B7684" t="s">
        <v>7904</v>
      </c>
      <c r="C7684" t="s">
        <v>17328</v>
      </c>
      <c r="D7684" t="s">
        <v>20581</v>
      </c>
      <c r="E7684" s="2">
        <v>43.630434782608603</v>
      </c>
      <c r="F7684" s="2">
        <v>37.0321375186846</v>
      </c>
      <c r="G7684" s="2">
        <v>26.928804347825999</v>
      </c>
      <c r="H7684" s="2">
        <v>4.9565217391304301</v>
      </c>
      <c r="I7684" s="37"/>
      <c r="J7684" s="2">
        <v>6.8161434977578397</v>
      </c>
      <c r="K7684" s="2">
        <v>0.282608695652173</v>
      </c>
      <c r="L7684" s="2">
        <v>0.201086956521739</v>
      </c>
      <c r="M7684" s="2">
        <v>0.34782608695652101</v>
      </c>
      <c r="N7684" s="2">
        <v>0</v>
      </c>
      <c r="O7684" s="2">
        <v>0</v>
      </c>
      <c r="P7684" s="2">
        <v>5.0995652173912998</v>
      </c>
      <c r="Q7684" s="2">
        <v>5.5407608695652097</v>
      </c>
      <c r="R7684" s="2">
        <v>0</v>
      </c>
      <c r="S7684" s="2">
        <v>7.6195814648729403</v>
      </c>
      <c r="T7684" s="2">
        <v>0</v>
      </c>
      <c r="U7684" s="2">
        <v>0</v>
      </c>
      <c r="V7684" s="2">
        <v>0</v>
      </c>
      <c r="W7684" s="2">
        <v>3.1826086956521702</v>
      </c>
      <c r="X7684" s="2">
        <v>1.8031521739130401</v>
      </c>
      <c r="Y7684" s="2">
        <v>0</v>
      </c>
      <c r="Z7684" s="2">
        <v>6.8563527653213701</v>
      </c>
      <c r="AA7684" s="2">
        <v>1.45380434782608</v>
      </c>
      <c r="AB7684" s="2">
        <v>4.0608695652173896</v>
      </c>
      <c r="AC7684" s="2">
        <v>0</v>
      </c>
      <c r="AD7684" s="2">
        <v>7.5837070254110603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>
        <v>255351</v>
      </c>
      <c r="AM7684" s="37">
        <v>4</v>
      </c>
    </row>
    <row r="7685" spans="1:39" x14ac:dyDescent="0.35">
      <c r="A7685" t="s">
        <v>19693</v>
      </c>
      <c r="B7685" t="s">
        <v>7869</v>
      </c>
      <c r="C7685" t="s">
        <v>17327</v>
      </c>
      <c r="D7685" t="s">
        <v>19771</v>
      </c>
      <c r="E7685" s="2">
        <v>130.054347826086</v>
      </c>
      <c r="F7685" s="2">
        <v>53.990071040534801</v>
      </c>
      <c r="G7685" s="2">
        <v>117.02739130434701</v>
      </c>
      <c r="H7685" s="2">
        <v>10.326086956521699</v>
      </c>
      <c r="I7685" s="37"/>
      <c r="J7685" s="2">
        <v>4.7638946928541497</v>
      </c>
      <c r="K7685" s="2">
        <v>1.0434782608695601</v>
      </c>
      <c r="L7685" s="2">
        <v>0.52173913043478204</v>
      </c>
      <c r="M7685" s="2">
        <v>11.3043478260869</v>
      </c>
      <c r="N7685" s="2">
        <v>0</v>
      </c>
      <c r="O7685" s="2">
        <v>0</v>
      </c>
      <c r="P7685" s="2">
        <v>11.5269565217391</v>
      </c>
      <c r="Q7685" s="2">
        <v>9.8322826086956496</v>
      </c>
      <c r="R7685" s="2">
        <v>0</v>
      </c>
      <c r="S7685" s="2">
        <v>4.5360802340158797</v>
      </c>
      <c r="T7685" s="2">
        <v>5.2406521739130403</v>
      </c>
      <c r="U7685" s="2">
        <v>15.7335869565217</v>
      </c>
      <c r="V7685" s="2">
        <v>9.67637275386544</v>
      </c>
      <c r="W7685" s="2">
        <v>9.9846739130434692</v>
      </c>
      <c r="X7685" s="2">
        <v>13.9185869565217</v>
      </c>
      <c r="Y7685" s="2">
        <v>0</v>
      </c>
      <c r="Z7685" s="2">
        <v>11.0276640200585</v>
      </c>
      <c r="AA7685" s="2">
        <v>8.88608695652173</v>
      </c>
      <c r="AB7685" s="2">
        <v>13.379891304347799</v>
      </c>
      <c r="AC7685" s="2">
        <v>5.3290217391304298</v>
      </c>
      <c r="AD7685" s="2">
        <v>12.7308315921437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>
        <v>255309</v>
      </c>
      <c r="AM7685" s="37">
        <v>4</v>
      </c>
    </row>
    <row r="7686" spans="1:39" x14ac:dyDescent="0.35">
      <c r="A7686" t="s">
        <v>19693</v>
      </c>
      <c r="B7686" t="s">
        <v>7756</v>
      </c>
      <c r="C7686" t="s">
        <v>14790</v>
      </c>
      <c r="D7686" t="s">
        <v>20578</v>
      </c>
      <c r="E7686" s="2">
        <v>96.902173913043399</v>
      </c>
      <c r="F7686" s="2">
        <v>77.409826135726206</v>
      </c>
      <c r="G7686" s="2">
        <v>125.01967391304299</v>
      </c>
      <c r="H7686" s="2">
        <v>5.6521739130434696</v>
      </c>
      <c r="I7686" s="37"/>
      <c r="J7686" s="2">
        <v>3.4997195737520999</v>
      </c>
      <c r="K7686" s="2">
        <v>0.48913043478260798</v>
      </c>
      <c r="L7686" s="2">
        <v>0.21195652173912999</v>
      </c>
      <c r="M7686" s="2">
        <v>0</v>
      </c>
      <c r="N7686" s="2">
        <v>0</v>
      </c>
      <c r="O7686" s="2">
        <v>0</v>
      </c>
      <c r="P7686" s="2">
        <v>19.7495652173913</v>
      </c>
      <c r="Q7686" s="2">
        <v>4.8057608695652103</v>
      </c>
      <c r="R7686" s="2">
        <v>0</v>
      </c>
      <c r="S7686" s="2">
        <v>2.9756365675827201</v>
      </c>
      <c r="T7686" s="2">
        <v>6.2663043478260798</v>
      </c>
      <c r="U7686" s="2">
        <v>3.7847826086956502</v>
      </c>
      <c r="V7686" s="2">
        <v>6.2234436343241697</v>
      </c>
      <c r="W7686" s="2">
        <v>4.9074999999999998</v>
      </c>
      <c r="X7686" s="2">
        <v>10.753586956521699</v>
      </c>
      <c r="Y7686" s="2">
        <v>0</v>
      </c>
      <c r="Z7686" s="2">
        <v>9.6970499158721193</v>
      </c>
      <c r="AA7686" s="2">
        <v>6.9596739130434697</v>
      </c>
      <c r="AB7686" s="2">
        <v>11.139782608695601</v>
      </c>
      <c r="AC7686" s="2">
        <v>0</v>
      </c>
      <c r="AD7686" s="2">
        <v>11.2068424004486</v>
      </c>
      <c r="AE7686" s="2">
        <v>0</v>
      </c>
      <c r="AF7686" s="2">
        <v>0</v>
      </c>
      <c r="AG7686" s="2">
        <v>0</v>
      </c>
      <c r="AH7686" s="2">
        <v>50.299456521739103</v>
      </c>
      <c r="AI7686" s="2">
        <v>0</v>
      </c>
      <c r="AJ7686" s="2">
        <v>0</v>
      </c>
      <c r="AK7686" s="2">
        <v>0</v>
      </c>
      <c r="AL7686">
        <v>255125</v>
      </c>
      <c r="AM7686" s="37">
        <v>4</v>
      </c>
    </row>
    <row r="7687" spans="1:39" x14ac:dyDescent="0.35">
      <c r="A7687" t="s">
        <v>19693</v>
      </c>
      <c r="B7687" t="s">
        <v>21684</v>
      </c>
      <c r="C7687" t="s">
        <v>21685</v>
      </c>
      <c r="D7687" t="s">
        <v>20925</v>
      </c>
      <c r="E7687" s="2">
        <v>49.054347826086897</v>
      </c>
      <c r="F7687" s="2">
        <v>4.7216928872147097</v>
      </c>
      <c r="G7687" s="2">
        <v>3.8603260869565199</v>
      </c>
      <c r="H7687" s="2">
        <v>0</v>
      </c>
      <c r="I7687" s="37"/>
      <c r="J7687" s="2">
        <v>0</v>
      </c>
      <c r="K7687" s="2">
        <v>0</v>
      </c>
      <c r="L7687" s="2">
        <v>0.19293478260869501</v>
      </c>
      <c r="M7687" s="2">
        <v>0</v>
      </c>
      <c r="N7687" s="2">
        <v>0</v>
      </c>
      <c r="O7687" s="2">
        <v>0</v>
      </c>
      <c r="P7687" s="2">
        <v>1.34130434782608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.33423913043478198</v>
      </c>
      <c r="X7687" s="2">
        <v>0.43206521739130399</v>
      </c>
      <c r="Y7687" s="2">
        <v>0</v>
      </c>
      <c r="Z7687" s="2">
        <v>0.93729226678484301</v>
      </c>
      <c r="AA7687" s="2">
        <v>1.2989130434782601</v>
      </c>
      <c r="AB7687" s="2">
        <v>0.26086956521739102</v>
      </c>
      <c r="AC7687" s="2">
        <v>0</v>
      </c>
      <c r="AD7687" s="2">
        <v>1.90782184799468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>
        <v>255347</v>
      </c>
      <c r="AM7687" s="37">
        <v>4</v>
      </c>
    </row>
    <row r="7688" spans="1:39" x14ac:dyDescent="0.35">
      <c r="A7688" t="s">
        <v>19693</v>
      </c>
      <c r="B7688" t="s">
        <v>7895</v>
      </c>
      <c r="C7688" t="s">
        <v>17381</v>
      </c>
      <c r="D7688" t="s">
        <v>20586</v>
      </c>
      <c r="E7688" s="2">
        <v>96.195652173913004</v>
      </c>
      <c r="F7688" s="2">
        <v>39.200000000000003</v>
      </c>
      <c r="G7688" s="2">
        <v>62.847826086956502</v>
      </c>
      <c r="H7688" s="2">
        <v>5.0434782608695601</v>
      </c>
      <c r="I7688" s="37"/>
      <c r="J7688" s="2">
        <v>3.1457627118643998</v>
      </c>
      <c r="K7688" s="2">
        <v>8.6956521739130405E-2</v>
      </c>
      <c r="L7688" s="2">
        <v>0.55434782608695599</v>
      </c>
      <c r="M7688" s="2">
        <v>0.52173913043478204</v>
      </c>
      <c r="N7688" s="2">
        <v>0</v>
      </c>
      <c r="O7688" s="2">
        <v>0.17391304347826</v>
      </c>
      <c r="P7688" s="2">
        <v>5.2194565217391302</v>
      </c>
      <c r="Q7688" s="2">
        <v>3.7391304347826</v>
      </c>
      <c r="R7688" s="2">
        <v>5.3559782608695601</v>
      </c>
      <c r="S7688" s="2">
        <v>5.6728813559322004</v>
      </c>
      <c r="T7688" s="2">
        <v>5.1086956521739104</v>
      </c>
      <c r="U7688" s="2">
        <v>13.375</v>
      </c>
      <c r="V7688" s="2">
        <v>11.528813559322</v>
      </c>
      <c r="W7688" s="2">
        <v>5.1052173913043397</v>
      </c>
      <c r="X7688" s="2">
        <v>5.6818478260869503</v>
      </c>
      <c r="Y7688" s="2">
        <v>0</v>
      </c>
      <c r="Z7688" s="2">
        <v>6.7282033898305</v>
      </c>
      <c r="AA7688" s="2">
        <v>2.69771739130434</v>
      </c>
      <c r="AB7688" s="2">
        <v>5.3285869565217396</v>
      </c>
      <c r="AC7688" s="2">
        <v>4.8557608695652101</v>
      </c>
      <c r="AD7688" s="2">
        <v>8.0349152542372799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>
        <v>255339</v>
      </c>
      <c r="AM7688" s="37">
        <v>4</v>
      </c>
    </row>
    <row r="7689" spans="1:39" x14ac:dyDescent="0.35">
      <c r="A7689" t="s">
        <v>19693</v>
      </c>
      <c r="B7689" t="s">
        <v>7794</v>
      </c>
      <c r="C7689" t="s">
        <v>17353</v>
      </c>
      <c r="D7689" t="s">
        <v>20411</v>
      </c>
      <c r="E7689" s="2">
        <v>66.228260869565204</v>
      </c>
      <c r="F7689" s="2">
        <v>37.262924667651397</v>
      </c>
      <c r="G7689" s="2">
        <v>41.130978260869497</v>
      </c>
      <c r="H7689" s="2">
        <v>5.4782608695652097</v>
      </c>
      <c r="I7689" s="37"/>
      <c r="J7689" s="2">
        <v>4.9630723781388397</v>
      </c>
      <c r="K7689" s="2">
        <v>0.282608695652173</v>
      </c>
      <c r="L7689" s="2">
        <v>0.13043478260869501</v>
      </c>
      <c r="M7689" s="2">
        <v>8.6956521739130405E-2</v>
      </c>
      <c r="N7689" s="2">
        <v>0</v>
      </c>
      <c r="O7689" s="2">
        <v>0</v>
      </c>
      <c r="P7689" s="2">
        <v>6.5652173913043397</v>
      </c>
      <c r="Q7689" s="2">
        <v>3.7201086956521698</v>
      </c>
      <c r="R7689" s="2">
        <v>0</v>
      </c>
      <c r="S7689" s="2">
        <v>3.37026095519448</v>
      </c>
      <c r="T7689" s="2">
        <v>4.2309782608695601</v>
      </c>
      <c r="U7689" s="2">
        <v>0</v>
      </c>
      <c r="V7689" s="2">
        <v>3.8330871491875902</v>
      </c>
      <c r="W7689" s="2">
        <v>7.0190217391304301</v>
      </c>
      <c r="X7689" s="2">
        <v>6.7853260869565197</v>
      </c>
      <c r="Y7689" s="2">
        <v>0</v>
      </c>
      <c r="Z7689" s="2">
        <v>12.5061546036435</v>
      </c>
      <c r="AA7689" s="2">
        <v>6.8320652173912997</v>
      </c>
      <c r="AB7689" s="2">
        <v>0</v>
      </c>
      <c r="AC7689" s="2">
        <v>0</v>
      </c>
      <c r="AD7689" s="2">
        <v>6.1895617922205801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>
        <v>255192</v>
      </c>
      <c r="AM7689" s="37">
        <v>4</v>
      </c>
    </row>
    <row r="7690" spans="1:39" x14ac:dyDescent="0.35">
      <c r="A7690" t="s">
        <v>19693</v>
      </c>
      <c r="B7690" t="s">
        <v>7830</v>
      </c>
      <c r="C7690" t="s">
        <v>17361</v>
      </c>
      <c r="D7690" t="s">
        <v>20600</v>
      </c>
      <c r="E7690" s="2">
        <v>51.706521739130402</v>
      </c>
      <c r="F7690" s="2">
        <v>26.147866302291298</v>
      </c>
      <c r="G7690" s="2">
        <v>22.533586956521699</v>
      </c>
      <c r="H7690" s="2">
        <v>5.0869565217391299</v>
      </c>
      <c r="I7690" s="37"/>
      <c r="J7690" s="2">
        <v>5.90287996636535</v>
      </c>
      <c r="K7690" s="2">
        <v>0.103260869565217</v>
      </c>
      <c r="L7690" s="2">
        <v>0.26086956521739102</v>
      </c>
      <c r="M7690" s="2">
        <v>0.46467391304347799</v>
      </c>
      <c r="N7690" s="2">
        <v>0</v>
      </c>
      <c r="O7690" s="2">
        <v>0</v>
      </c>
      <c r="P7690" s="2">
        <v>4.8809782608695604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1.87217391304347</v>
      </c>
      <c r="X7690" s="2">
        <v>4.32</v>
      </c>
      <c r="Y7690" s="2">
        <v>0</v>
      </c>
      <c r="Z7690" s="2">
        <v>7.1853689299978898</v>
      </c>
      <c r="AA7690" s="2">
        <v>0.53500000000000003</v>
      </c>
      <c r="AB7690" s="2">
        <v>5.0096739130434704</v>
      </c>
      <c r="AC7690" s="2">
        <v>0</v>
      </c>
      <c r="AD7690" s="2">
        <v>6.4340130334244199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>
        <v>255267</v>
      </c>
      <c r="AM7690" s="37">
        <v>4</v>
      </c>
    </row>
    <row r="7691" spans="1:39" x14ac:dyDescent="0.35">
      <c r="A7691" t="s">
        <v>19693</v>
      </c>
      <c r="B7691" t="s">
        <v>7750</v>
      </c>
      <c r="C7691" t="s">
        <v>15689</v>
      </c>
      <c r="D7691" t="s">
        <v>20584</v>
      </c>
      <c r="E7691" s="2">
        <v>109.836956521739</v>
      </c>
      <c r="F7691" s="2">
        <v>55.862879762493797</v>
      </c>
      <c r="G7691" s="2">
        <v>102.26347826086899</v>
      </c>
      <c r="H7691" s="2">
        <v>4.3478260869565197</v>
      </c>
      <c r="I7691" s="37"/>
      <c r="J7691" s="2">
        <v>2.3750618505690202</v>
      </c>
      <c r="K7691" s="2">
        <v>0.32608695652173902</v>
      </c>
      <c r="L7691" s="2">
        <v>0.23913043478260801</v>
      </c>
      <c r="M7691" s="2">
        <v>3.7391304347826</v>
      </c>
      <c r="N7691" s="2">
        <v>0</v>
      </c>
      <c r="O7691" s="2">
        <v>0</v>
      </c>
      <c r="P7691" s="2">
        <v>8.8401086956521695</v>
      </c>
      <c r="Q7691" s="2">
        <v>0</v>
      </c>
      <c r="R7691" s="2">
        <v>11.2414130434782</v>
      </c>
      <c r="S7691" s="2">
        <v>6.14078179119248</v>
      </c>
      <c r="T7691" s="2">
        <v>5.0138043478260803</v>
      </c>
      <c r="U7691" s="2">
        <v>5.1089130434782604</v>
      </c>
      <c r="V7691" s="2">
        <v>5.5296783770410602</v>
      </c>
      <c r="W7691" s="2">
        <v>0.94293478260869501</v>
      </c>
      <c r="X7691" s="2">
        <v>4.6560869565217304</v>
      </c>
      <c r="Y7691" s="2">
        <v>0</v>
      </c>
      <c r="Z7691" s="2">
        <v>3.0585452746165198</v>
      </c>
      <c r="AA7691" s="2">
        <v>3.3254347826086899</v>
      </c>
      <c r="AB7691" s="2">
        <v>0</v>
      </c>
      <c r="AC7691" s="2">
        <v>3.2626086956521698</v>
      </c>
      <c r="AD7691" s="2">
        <v>3.5988124690747099</v>
      </c>
      <c r="AE7691" s="2">
        <v>0</v>
      </c>
      <c r="AF7691" s="2">
        <v>0</v>
      </c>
      <c r="AG7691" s="2">
        <v>0</v>
      </c>
      <c r="AH7691" s="2">
        <v>51.22</v>
      </c>
      <c r="AI7691" s="2">
        <v>0</v>
      </c>
      <c r="AJ7691" s="2">
        <v>0</v>
      </c>
      <c r="AK7691" s="2">
        <v>0</v>
      </c>
      <c r="AL7691">
        <v>255114</v>
      </c>
      <c r="AM7691" s="37">
        <v>4</v>
      </c>
    </row>
    <row r="7692" spans="1:39" x14ac:dyDescent="0.35">
      <c r="A7692" t="s">
        <v>19693</v>
      </c>
      <c r="B7692" t="s">
        <v>7844</v>
      </c>
      <c r="C7692" t="s">
        <v>14986</v>
      </c>
      <c r="D7692" t="s">
        <v>20578</v>
      </c>
      <c r="E7692" s="2">
        <v>107.152173913043</v>
      </c>
      <c r="F7692" s="2">
        <v>31.2300669506999</v>
      </c>
      <c r="G7692" s="2">
        <v>55.772826086956499</v>
      </c>
      <c r="H7692" s="2">
        <v>12.2228260869565</v>
      </c>
      <c r="I7692" s="37"/>
      <c r="J7692" s="2">
        <v>6.8441874619598204</v>
      </c>
      <c r="K7692" s="2">
        <v>0.282608695652173</v>
      </c>
      <c r="L7692" s="2">
        <v>0.217391304347826</v>
      </c>
      <c r="M7692" s="2">
        <v>0.73913043478260798</v>
      </c>
      <c r="N7692" s="2">
        <v>0</v>
      </c>
      <c r="O7692" s="2">
        <v>0</v>
      </c>
      <c r="P7692" s="2">
        <v>5.0543478260869499</v>
      </c>
      <c r="Q7692" s="2">
        <v>5.3152173913043397</v>
      </c>
      <c r="R7692" s="2">
        <v>0</v>
      </c>
      <c r="S7692" s="2">
        <v>2.97626293365794</v>
      </c>
      <c r="T7692" s="2">
        <v>4.8722826086956497</v>
      </c>
      <c r="U7692" s="2">
        <v>4.9701086956521703</v>
      </c>
      <c r="V7692" s="2">
        <v>5.5112598904443004</v>
      </c>
      <c r="W7692" s="2">
        <v>1.3070652173913</v>
      </c>
      <c r="X7692" s="2">
        <v>10.1168478260869</v>
      </c>
      <c r="Y7692" s="2">
        <v>0</v>
      </c>
      <c r="Z7692" s="2">
        <v>6.3968350578210504</v>
      </c>
      <c r="AA7692" s="2">
        <v>6.5934782608695599</v>
      </c>
      <c r="AB7692" s="2">
        <v>4.0815217391304301</v>
      </c>
      <c r="AC7692" s="2">
        <v>0</v>
      </c>
      <c r="AD7692" s="2">
        <v>5.9774802191113796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>
        <v>255282</v>
      </c>
      <c r="AM7692" s="37">
        <v>4</v>
      </c>
    </row>
    <row r="7693" spans="1:39" x14ac:dyDescent="0.35">
      <c r="A7693" t="s">
        <v>19693</v>
      </c>
      <c r="B7693" t="s">
        <v>3518</v>
      </c>
      <c r="C7693" t="s">
        <v>15435</v>
      </c>
      <c r="D7693" t="s">
        <v>20206</v>
      </c>
      <c r="E7693" s="2">
        <v>128.934782608695</v>
      </c>
      <c r="F7693" s="2">
        <v>55.930905412240698</v>
      </c>
      <c r="G7693" s="2">
        <v>120.19065217391299</v>
      </c>
      <c r="H7693" s="2">
        <v>5.5652173913043397</v>
      </c>
      <c r="I7693" s="37"/>
      <c r="J7693" s="2">
        <v>2.5897824987354499</v>
      </c>
      <c r="K7693" s="2">
        <v>0.65</v>
      </c>
      <c r="L7693" s="2">
        <v>0.84608695652173904</v>
      </c>
      <c r="M7693" s="2">
        <v>0</v>
      </c>
      <c r="N7693" s="2">
        <v>0</v>
      </c>
      <c r="O7693" s="2">
        <v>0</v>
      </c>
      <c r="P7693" s="2">
        <v>6.5538043478260803</v>
      </c>
      <c r="Q7693" s="2">
        <v>10.879673913043399</v>
      </c>
      <c r="R7693" s="2">
        <v>4.73228260869565</v>
      </c>
      <c r="S7693" s="2">
        <v>7.2650480526049499</v>
      </c>
      <c r="T7693" s="2">
        <v>0</v>
      </c>
      <c r="U7693" s="2">
        <v>0</v>
      </c>
      <c r="V7693" s="2">
        <v>0</v>
      </c>
      <c r="W7693" s="2">
        <v>6.7066304347825998</v>
      </c>
      <c r="X7693" s="2">
        <v>10.802934782608601</v>
      </c>
      <c r="Y7693" s="2">
        <v>0</v>
      </c>
      <c r="Z7693" s="2">
        <v>8.1481031866464306</v>
      </c>
      <c r="AA7693" s="2">
        <v>3.7725</v>
      </c>
      <c r="AB7693" s="2">
        <v>13.836739130434699</v>
      </c>
      <c r="AC7693" s="2">
        <v>0</v>
      </c>
      <c r="AD7693" s="2">
        <v>8.1944865958523003</v>
      </c>
      <c r="AE7693" s="2">
        <v>0</v>
      </c>
      <c r="AF7693" s="2">
        <v>0</v>
      </c>
      <c r="AG7693" s="2">
        <v>0</v>
      </c>
      <c r="AH7693" s="2">
        <v>55.831956521739102</v>
      </c>
      <c r="AI7693" s="2">
        <v>1.2826086956521701E-2</v>
      </c>
      <c r="AJ7693" s="2">
        <v>0</v>
      </c>
      <c r="AK7693" s="2">
        <v>0</v>
      </c>
      <c r="AL7693">
        <v>255092</v>
      </c>
      <c r="AM7693" s="37">
        <v>4</v>
      </c>
    </row>
    <row r="7694" spans="1:39" x14ac:dyDescent="0.35">
      <c r="A7694" t="s">
        <v>19693</v>
      </c>
      <c r="B7694" t="s">
        <v>7809</v>
      </c>
      <c r="C7694" t="s">
        <v>15957</v>
      </c>
      <c r="D7694" t="s">
        <v>19757</v>
      </c>
      <c r="E7694" s="2">
        <v>68.771739130434696</v>
      </c>
      <c r="F7694" s="2">
        <v>53.880512091038398</v>
      </c>
      <c r="G7694" s="2">
        <v>61.757608695652102</v>
      </c>
      <c r="H7694" s="2">
        <v>5.6521739130434696</v>
      </c>
      <c r="I7694" s="37"/>
      <c r="J7694" s="2">
        <v>4.9312470365101904</v>
      </c>
      <c r="K7694" s="2">
        <v>0.65217391304347805</v>
      </c>
      <c r="L7694" s="2">
        <v>0.217391304347826</v>
      </c>
      <c r="M7694" s="2">
        <v>1.0135869565217299</v>
      </c>
      <c r="N7694" s="2">
        <v>0</v>
      </c>
      <c r="O7694" s="2">
        <v>0</v>
      </c>
      <c r="P7694" s="2">
        <v>4.7716304347826002</v>
      </c>
      <c r="Q7694" s="2">
        <v>5.4952173913043403</v>
      </c>
      <c r="R7694" s="2">
        <v>0</v>
      </c>
      <c r="S7694" s="2">
        <v>4.7943100995732504</v>
      </c>
      <c r="T7694" s="2">
        <v>8.1728260869565208</v>
      </c>
      <c r="U7694" s="2">
        <v>0</v>
      </c>
      <c r="V7694" s="2">
        <v>7.13039355144618</v>
      </c>
      <c r="W7694" s="2">
        <v>1.04597826086956</v>
      </c>
      <c r="X7694" s="2">
        <v>5.3182608695652096</v>
      </c>
      <c r="Y7694" s="2">
        <v>0</v>
      </c>
      <c r="Z7694" s="2">
        <v>5.5524893314366999</v>
      </c>
      <c r="AA7694" s="2">
        <v>1.25880434782608</v>
      </c>
      <c r="AB7694" s="2">
        <v>5.0621739130434698</v>
      </c>
      <c r="AC7694" s="2">
        <v>0</v>
      </c>
      <c r="AD7694" s="2">
        <v>5.5147463252726396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23.097391304347799</v>
      </c>
      <c r="AK7694" s="2">
        <v>0</v>
      </c>
      <c r="AL7694">
        <v>255227</v>
      </c>
      <c r="AM7694" s="37">
        <v>4</v>
      </c>
    </row>
    <row r="7695" spans="1:39" x14ac:dyDescent="0.35">
      <c r="A7695" t="s">
        <v>19693</v>
      </c>
      <c r="B7695" t="s">
        <v>22678</v>
      </c>
      <c r="C7695" t="s">
        <v>16803</v>
      </c>
      <c r="D7695" t="s">
        <v>20047</v>
      </c>
      <c r="E7695" s="2">
        <v>119.597826086956</v>
      </c>
      <c r="F7695" s="2">
        <v>26.3953103698991</v>
      </c>
      <c r="G7695" s="2">
        <v>52.613695652173902</v>
      </c>
      <c r="H7695" s="2">
        <v>5.0433695652173904</v>
      </c>
      <c r="I7695" s="37"/>
      <c r="J7695" s="2">
        <v>2.5301645005907401</v>
      </c>
      <c r="K7695" s="2">
        <v>0.73913043478260798</v>
      </c>
      <c r="L7695" s="2">
        <v>0.23913043478260801</v>
      </c>
      <c r="M7695" s="2">
        <v>0</v>
      </c>
      <c r="N7695" s="2">
        <v>0</v>
      </c>
      <c r="O7695" s="2">
        <v>0</v>
      </c>
      <c r="P7695" s="2">
        <v>1.2213043478260801</v>
      </c>
      <c r="Q7695" s="2">
        <v>4.9817391304347796</v>
      </c>
      <c r="R7695" s="2">
        <v>0</v>
      </c>
      <c r="S7695" s="2">
        <v>2.4992456602744699</v>
      </c>
      <c r="T7695" s="2">
        <v>5.5760869565217304</v>
      </c>
      <c r="U7695" s="2">
        <v>12.685543478260801</v>
      </c>
      <c r="V7695" s="2">
        <v>9.1615195855675697</v>
      </c>
      <c r="W7695" s="2">
        <v>10.3144565217391</v>
      </c>
      <c r="X7695" s="2">
        <v>0</v>
      </c>
      <c r="Y7695" s="2">
        <v>0</v>
      </c>
      <c r="Z7695" s="2">
        <v>5.1745705716622696</v>
      </c>
      <c r="AA7695" s="2">
        <v>6.1607608695652099</v>
      </c>
      <c r="AB7695" s="2">
        <v>4.9782608695652097</v>
      </c>
      <c r="AC7695" s="2">
        <v>0</v>
      </c>
      <c r="AD7695" s="2">
        <v>5.5882395710260804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.67391304347825998</v>
      </c>
      <c r="AL7695">
        <v>255352</v>
      </c>
      <c r="AM7695" s="37">
        <v>4</v>
      </c>
    </row>
    <row r="7696" spans="1:39" x14ac:dyDescent="0.35">
      <c r="A7696" t="s">
        <v>19693</v>
      </c>
      <c r="B7696" t="s">
        <v>7847</v>
      </c>
      <c r="C7696" t="s">
        <v>15538</v>
      </c>
      <c r="D7696" t="s">
        <v>20580</v>
      </c>
      <c r="E7696" s="2">
        <v>57.597826086956502</v>
      </c>
      <c r="F7696" s="2">
        <v>52.294319682958999</v>
      </c>
      <c r="G7696" s="2">
        <v>50.200652173912999</v>
      </c>
      <c r="H7696" s="2">
        <v>22.247282608695599</v>
      </c>
      <c r="I7696" s="37"/>
      <c r="J7696" s="2">
        <v>23.175127382525002</v>
      </c>
      <c r="K7696" s="2">
        <v>8.6956521739130405E-2</v>
      </c>
      <c r="L7696" s="2">
        <v>0</v>
      </c>
      <c r="M7696" s="2">
        <v>0</v>
      </c>
      <c r="N7696" s="2">
        <v>0</v>
      </c>
      <c r="O7696" s="2">
        <v>0.73913043478260798</v>
      </c>
      <c r="P7696" s="2">
        <v>3.0938043478260799</v>
      </c>
      <c r="Q7696" s="2">
        <v>0</v>
      </c>
      <c r="R7696" s="2">
        <v>5.6086956521739104</v>
      </c>
      <c r="S7696" s="2">
        <v>5.8426118135497198</v>
      </c>
      <c r="T7696" s="2">
        <v>0</v>
      </c>
      <c r="U7696" s="2">
        <v>5.2635869565217304</v>
      </c>
      <c r="V7696" s="2">
        <v>5.4831100207586303</v>
      </c>
      <c r="W7696" s="2">
        <v>1.1665217391304299</v>
      </c>
      <c r="X7696" s="2">
        <v>5.1461956521739101</v>
      </c>
      <c r="Y7696" s="2">
        <v>0</v>
      </c>
      <c r="Z7696" s="2">
        <v>6.5759954708435497</v>
      </c>
      <c r="AA7696" s="2">
        <v>6.70891304347826</v>
      </c>
      <c r="AB7696" s="2">
        <v>0.13956521739130401</v>
      </c>
      <c r="AC7696" s="2">
        <v>0</v>
      </c>
      <c r="AD7696" s="2">
        <v>7.1341007737308901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>
        <v>255285</v>
      </c>
      <c r="AM7696" s="37">
        <v>4</v>
      </c>
    </row>
    <row r="7697" spans="1:39" x14ac:dyDescent="0.35">
      <c r="A7697" t="s">
        <v>19693</v>
      </c>
      <c r="B7697" t="s">
        <v>7817</v>
      </c>
      <c r="C7697" t="s">
        <v>14790</v>
      </c>
      <c r="D7697" t="s">
        <v>20578</v>
      </c>
      <c r="E7697" s="2">
        <v>51.782608695652101</v>
      </c>
      <c r="F7697" s="2">
        <v>52.035894206549102</v>
      </c>
      <c r="G7697" s="2">
        <v>44.909239130434699</v>
      </c>
      <c r="H7697" s="2">
        <v>11.5271739130434</v>
      </c>
      <c r="I7697" s="37"/>
      <c r="J7697" s="2">
        <v>13.356423173803501</v>
      </c>
      <c r="K7697" s="2">
        <v>0.282608695652173</v>
      </c>
      <c r="L7697" s="2">
        <v>0.16304347826086901</v>
      </c>
      <c r="M7697" s="2">
        <v>0.26086956521739102</v>
      </c>
      <c r="N7697" s="2">
        <v>0</v>
      </c>
      <c r="O7697" s="2">
        <v>0</v>
      </c>
      <c r="P7697" s="2">
        <v>5.33586956521739</v>
      </c>
      <c r="Q7697" s="2">
        <v>0</v>
      </c>
      <c r="R7697" s="2">
        <v>5.0516304347826004</v>
      </c>
      <c r="S7697" s="2">
        <v>5.8532745591939497</v>
      </c>
      <c r="T7697" s="2">
        <v>5.2581521739130404</v>
      </c>
      <c r="U7697" s="2">
        <v>0</v>
      </c>
      <c r="V7697" s="2">
        <v>6.0925692695214098</v>
      </c>
      <c r="W7697" s="2">
        <v>8.2255434782608692</v>
      </c>
      <c r="X7697" s="2">
        <v>0</v>
      </c>
      <c r="Y7697" s="2">
        <v>0</v>
      </c>
      <c r="Z7697" s="2">
        <v>9.5308564231738</v>
      </c>
      <c r="AA7697" s="2">
        <v>0.407608695652173</v>
      </c>
      <c r="AB7697" s="2">
        <v>8.3967391304347796</v>
      </c>
      <c r="AC7697" s="2">
        <v>0</v>
      </c>
      <c r="AD7697" s="2">
        <v>10.2015113350125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>
        <v>255249</v>
      </c>
      <c r="AM7697" s="37">
        <v>4</v>
      </c>
    </row>
    <row r="7698" spans="1:39" x14ac:dyDescent="0.35">
      <c r="A7698" t="s">
        <v>19693</v>
      </c>
      <c r="B7698" t="s">
        <v>7853</v>
      </c>
      <c r="C7698" t="s">
        <v>17370</v>
      </c>
      <c r="D7698" t="s">
        <v>20596</v>
      </c>
      <c r="E7698" s="2">
        <v>52.326086956521699</v>
      </c>
      <c r="F7698" s="2">
        <v>38.070585791441601</v>
      </c>
      <c r="G7698" s="2">
        <v>33.201413043478198</v>
      </c>
      <c r="H7698" s="2">
        <v>5.3043478260869499</v>
      </c>
      <c r="I7698" s="37"/>
      <c r="J7698" s="2">
        <v>6.08226007478188</v>
      </c>
      <c r="K7698" s="2">
        <v>6.5217391304347797E-2</v>
      </c>
      <c r="L7698" s="2">
        <v>0.16304347826086901</v>
      </c>
      <c r="M7698" s="2">
        <v>0.21413043478260799</v>
      </c>
      <c r="N7698" s="2">
        <v>0</v>
      </c>
      <c r="O7698" s="2">
        <v>0</v>
      </c>
      <c r="P7698" s="2">
        <v>5.2677173913043402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5.7376086956521704</v>
      </c>
      <c r="X7698" s="2">
        <v>5.5457608695652096</v>
      </c>
      <c r="Y7698" s="2">
        <v>0</v>
      </c>
      <c r="Z7698" s="2">
        <v>12.9381387619443</v>
      </c>
      <c r="AA7698" s="2">
        <v>5.6108695652173903</v>
      </c>
      <c r="AB7698" s="2">
        <v>5.2927173913043397</v>
      </c>
      <c r="AC7698" s="2">
        <v>0</v>
      </c>
      <c r="AD7698" s="2">
        <v>12.502658911508099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>
        <v>255291</v>
      </c>
      <c r="AM7698" s="37">
        <v>4</v>
      </c>
    </row>
    <row r="7699" spans="1:39" x14ac:dyDescent="0.35">
      <c r="A7699" t="s">
        <v>19693</v>
      </c>
      <c r="B7699" t="s">
        <v>7812</v>
      </c>
      <c r="C7699" t="s">
        <v>17330</v>
      </c>
      <c r="D7699" t="s">
        <v>20582</v>
      </c>
      <c r="E7699" s="2">
        <v>78.652173913043399</v>
      </c>
      <c r="F7699" s="2">
        <v>43.258872305140898</v>
      </c>
      <c r="G7699" s="2">
        <v>56.706739130434698</v>
      </c>
      <c r="H7699" s="2">
        <v>5.3913043478260798</v>
      </c>
      <c r="I7699" s="37"/>
      <c r="J7699" s="2">
        <v>4.1127694859038098</v>
      </c>
      <c r="K7699" s="2">
        <v>0.26086956521739102</v>
      </c>
      <c r="L7699" s="2">
        <v>0.24456521739130399</v>
      </c>
      <c r="M7699" s="2">
        <v>0.64402173913043403</v>
      </c>
      <c r="N7699" s="2">
        <v>0</v>
      </c>
      <c r="O7699" s="2">
        <v>0</v>
      </c>
      <c r="P7699" s="2">
        <v>4.3475000000000001</v>
      </c>
      <c r="Q7699" s="2">
        <v>5.44</v>
      </c>
      <c r="R7699" s="2">
        <v>0</v>
      </c>
      <c r="S7699" s="2">
        <v>4.1499170812603596</v>
      </c>
      <c r="T7699" s="2">
        <v>8.54847826086956</v>
      </c>
      <c r="U7699" s="2">
        <v>0</v>
      </c>
      <c r="V7699" s="2">
        <v>6.5212271973466001</v>
      </c>
      <c r="W7699" s="2">
        <v>3.96684782608695</v>
      </c>
      <c r="X7699" s="2">
        <v>7.5993478260869498</v>
      </c>
      <c r="Y7699" s="2">
        <v>0</v>
      </c>
      <c r="Z7699" s="2">
        <v>8.8233001658374697</v>
      </c>
      <c r="AA7699" s="2">
        <v>1.7407608695652099</v>
      </c>
      <c r="AB7699" s="2">
        <v>8.9598913043478206</v>
      </c>
      <c r="AC7699" s="2">
        <v>0</v>
      </c>
      <c r="AD7699" s="2">
        <v>8.1630182421227193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9.5631521739130392</v>
      </c>
      <c r="AK7699" s="2">
        <v>0</v>
      </c>
      <c r="AL7699">
        <v>255232</v>
      </c>
      <c r="AM7699" s="37">
        <v>4</v>
      </c>
    </row>
    <row r="7700" spans="1:39" x14ac:dyDescent="0.35">
      <c r="A7700" t="s">
        <v>19693</v>
      </c>
      <c r="B7700" t="s">
        <v>7767</v>
      </c>
      <c r="C7700" t="s">
        <v>17323</v>
      </c>
      <c r="D7700" t="s">
        <v>19777</v>
      </c>
      <c r="E7700" s="2">
        <v>100.402173913043</v>
      </c>
      <c r="F7700" s="2">
        <v>24.106268268918399</v>
      </c>
      <c r="G7700" s="2">
        <v>40.338695652173897</v>
      </c>
      <c r="H7700" s="2">
        <v>5.8459782608695603</v>
      </c>
      <c r="I7700" s="37"/>
      <c r="J7700" s="2">
        <v>3.4935368626177299</v>
      </c>
      <c r="K7700" s="2">
        <v>0.282608695652173</v>
      </c>
      <c r="L7700" s="2">
        <v>0.45956521739130402</v>
      </c>
      <c r="M7700" s="2">
        <v>0.70923913043478204</v>
      </c>
      <c r="N7700" s="2">
        <v>0</v>
      </c>
      <c r="O7700" s="2">
        <v>0</v>
      </c>
      <c r="P7700" s="2">
        <v>2.9559782608695602</v>
      </c>
      <c r="Q7700" s="2">
        <v>6.41695652173913</v>
      </c>
      <c r="R7700" s="2">
        <v>0</v>
      </c>
      <c r="S7700" s="2">
        <v>3.8347515427086698</v>
      </c>
      <c r="T7700" s="2">
        <v>0</v>
      </c>
      <c r="U7700" s="2">
        <v>5.8485869565217401</v>
      </c>
      <c r="V7700" s="2">
        <v>3.4950958103280199</v>
      </c>
      <c r="W7700" s="2">
        <v>3.6204347826086898</v>
      </c>
      <c r="X7700" s="2">
        <v>4.4734782608695598</v>
      </c>
      <c r="Y7700" s="2">
        <v>0</v>
      </c>
      <c r="Z7700" s="2">
        <v>4.8368950958103198</v>
      </c>
      <c r="AA7700" s="2">
        <v>3.9680434782608698</v>
      </c>
      <c r="AB7700" s="2">
        <v>5.7578260869565199</v>
      </c>
      <c r="AC7700" s="2">
        <v>0</v>
      </c>
      <c r="AD7700" s="2">
        <v>5.81214680090938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>
        <v>255145</v>
      </c>
      <c r="AM7700" s="37">
        <v>4</v>
      </c>
    </row>
    <row r="7701" spans="1:39" x14ac:dyDescent="0.35">
      <c r="A7701" t="s">
        <v>19693</v>
      </c>
      <c r="B7701" t="s">
        <v>7798</v>
      </c>
      <c r="C7701" t="s">
        <v>16550</v>
      </c>
      <c r="D7701" t="s">
        <v>20592</v>
      </c>
      <c r="E7701" s="2">
        <v>56.510869565217298</v>
      </c>
      <c r="F7701" s="2">
        <v>25.660473167916901</v>
      </c>
      <c r="G7701" s="2">
        <v>24.168260869565199</v>
      </c>
      <c r="H7701" s="2">
        <v>11.3043478260869</v>
      </c>
      <c r="I7701" s="37"/>
      <c r="J7701" s="2">
        <v>12.00230813618</v>
      </c>
      <c r="K7701" s="2">
        <v>0.159782608695652</v>
      </c>
      <c r="L7701" s="2">
        <v>0</v>
      </c>
      <c r="M7701" s="2">
        <v>0</v>
      </c>
      <c r="N7701" s="2">
        <v>0</v>
      </c>
      <c r="O7701" s="2">
        <v>0.31521739130434701</v>
      </c>
      <c r="P7701" s="2">
        <v>0</v>
      </c>
      <c r="Q7701" s="2">
        <v>0</v>
      </c>
      <c r="R7701" s="2">
        <v>5.7251086956521702</v>
      </c>
      <c r="S7701" s="2">
        <v>6.0785920369301696</v>
      </c>
      <c r="T7701" s="2">
        <v>6.6638043478260798</v>
      </c>
      <c r="U7701" s="2">
        <v>0</v>
      </c>
      <c r="V7701" s="2">
        <v>7.0752452394691296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>
        <v>255212</v>
      </c>
      <c r="AM7701" s="37">
        <v>4</v>
      </c>
    </row>
    <row r="7702" spans="1:39" x14ac:dyDescent="0.35">
      <c r="A7702" t="s">
        <v>19693</v>
      </c>
      <c r="B7702" t="s">
        <v>7773</v>
      </c>
      <c r="C7702" t="s">
        <v>15000</v>
      </c>
      <c r="D7702" t="s">
        <v>20591</v>
      </c>
      <c r="E7702" s="2">
        <v>81.478260869565204</v>
      </c>
      <c r="F7702" s="2">
        <v>50.725453575240103</v>
      </c>
      <c r="G7702" s="2">
        <v>68.883695652173898</v>
      </c>
      <c r="H7702" s="2">
        <v>5.4891304347826004</v>
      </c>
      <c r="I7702" s="37"/>
      <c r="J7702" s="2">
        <v>4.0421558164354296</v>
      </c>
      <c r="K7702" s="2">
        <v>0.32608695652173902</v>
      </c>
      <c r="L7702" s="2">
        <v>0.25543478260869501</v>
      </c>
      <c r="M7702" s="2">
        <v>1.0951086956521701</v>
      </c>
      <c r="N7702" s="2">
        <v>0</v>
      </c>
      <c r="O7702" s="2">
        <v>0</v>
      </c>
      <c r="P7702" s="2">
        <v>3.5603260869565201</v>
      </c>
      <c r="Q7702" s="2">
        <v>5.4495652173913003</v>
      </c>
      <c r="R7702" s="2">
        <v>0</v>
      </c>
      <c r="S7702" s="2">
        <v>4.0130202774813197</v>
      </c>
      <c r="T7702" s="2">
        <v>9.9261956521739094</v>
      </c>
      <c r="U7702" s="2">
        <v>0</v>
      </c>
      <c r="V7702" s="2">
        <v>7.3095784418356402</v>
      </c>
      <c r="W7702" s="2">
        <v>4.73597826086956</v>
      </c>
      <c r="X7702" s="2">
        <v>0</v>
      </c>
      <c r="Y7702" s="2">
        <v>0</v>
      </c>
      <c r="Z7702" s="2">
        <v>3.4875400213447101</v>
      </c>
      <c r="AA7702" s="2">
        <v>3.5536956521739098</v>
      </c>
      <c r="AB7702" s="2">
        <v>3.89130434782608E-2</v>
      </c>
      <c r="AC7702" s="2">
        <v>0</v>
      </c>
      <c r="AD7702" s="2">
        <v>2.6455709711846298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34.453260869565199</v>
      </c>
      <c r="AK7702" s="2">
        <v>0</v>
      </c>
      <c r="AL7702">
        <v>255154</v>
      </c>
      <c r="AM7702" s="37">
        <v>4</v>
      </c>
    </row>
    <row r="7703" spans="1:39" x14ac:dyDescent="0.35">
      <c r="A7703" t="s">
        <v>19693</v>
      </c>
      <c r="B7703" t="s">
        <v>7777</v>
      </c>
      <c r="C7703" t="s">
        <v>16550</v>
      </c>
      <c r="D7703" t="s">
        <v>20592</v>
      </c>
      <c r="E7703" s="2">
        <v>119.70652173913</v>
      </c>
      <c r="F7703" s="2">
        <v>48.443475892127402</v>
      </c>
      <c r="G7703" s="2">
        <v>96.649999999999906</v>
      </c>
      <c r="H7703" s="2">
        <v>4.25543478260869</v>
      </c>
      <c r="I7703" s="37"/>
      <c r="J7703" s="2">
        <v>2.1329338055025802</v>
      </c>
      <c r="K7703" s="2">
        <v>0</v>
      </c>
      <c r="L7703" s="2">
        <v>0.52173913043478204</v>
      </c>
      <c r="M7703" s="2">
        <v>0</v>
      </c>
      <c r="N7703" s="2">
        <v>0</v>
      </c>
      <c r="O7703" s="2">
        <v>0.33152173913043398</v>
      </c>
      <c r="P7703" s="2">
        <v>11.4135869565217</v>
      </c>
      <c r="Q7703" s="2">
        <v>13.7690217391304</v>
      </c>
      <c r="R7703" s="2">
        <v>0</v>
      </c>
      <c r="S7703" s="2">
        <v>6.9013892672296304</v>
      </c>
      <c r="T7703" s="2">
        <v>5.2228260869565197</v>
      </c>
      <c r="U7703" s="2">
        <v>4.9510869565217304</v>
      </c>
      <c r="V7703" s="2">
        <v>5.09942794878779</v>
      </c>
      <c r="W7703" s="2">
        <v>9.4130434782608692</v>
      </c>
      <c r="X7703" s="2">
        <v>18.578804347826001</v>
      </c>
      <c r="Y7703" s="2">
        <v>0</v>
      </c>
      <c r="Z7703" s="2">
        <v>14.030236992644999</v>
      </c>
      <c r="AA7703" s="2">
        <v>9.1603260869565197</v>
      </c>
      <c r="AB7703" s="2">
        <v>19.032608695652101</v>
      </c>
      <c r="AC7703" s="2">
        <v>0</v>
      </c>
      <c r="AD7703" s="2">
        <v>14.1310269681285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>
        <v>255160</v>
      </c>
      <c r="AM7703" s="37">
        <v>4</v>
      </c>
    </row>
    <row r="7704" spans="1:39" x14ac:dyDescent="0.35">
      <c r="A7704" t="s">
        <v>19693</v>
      </c>
      <c r="B7704" t="s">
        <v>7810</v>
      </c>
      <c r="C7704" t="s">
        <v>15689</v>
      </c>
      <c r="D7704" t="s">
        <v>20584</v>
      </c>
      <c r="E7704" s="2">
        <v>63.641304347826001</v>
      </c>
      <c r="F7704" s="2">
        <v>33.367070879590003</v>
      </c>
      <c r="G7704" s="2">
        <v>35.392065217391298</v>
      </c>
      <c r="H7704" s="2">
        <v>5.4782608695652097</v>
      </c>
      <c r="I7704" s="37"/>
      <c r="J7704" s="2">
        <v>5.1648163962425198</v>
      </c>
      <c r="K7704" s="2">
        <v>0.26086956521739102</v>
      </c>
      <c r="L7704" s="2">
        <v>0.19565217391304299</v>
      </c>
      <c r="M7704" s="2">
        <v>0.46195652173912999</v>
      </c>
      <c r="N7704" s="2">
        <v>0</v>
      </c>
      <c r="O7704" s="2">
        <v>0</v>
      </c>
      <c r="P7704" s="2">
        <v>5.3088043478260802</v>
      </c>
      <c r="Q7704" s="2">
        <v>5.3925000000000001</v>
      </c>
      <c r="R7704" s="2">
        <v>0</v>
      </c>
      <c r="S7704" s="2">
        <v>5.0839624252775399</v>
      </c>
      <c r="T7704" s="2">
        <v>5.5596739130434703</v>
      </c>
      <c r="U7704" s="2">
        <v>0</v>
      </c>
      <c r="V7704" s="2">
        <v>5.2415713065755698</v>
      </c>
      <c r="W7704" s="2">
        <v>1.2680434782608601</v>
      </c>
      <c r="X7704" s="2">
        <v>5.39641304347826</v>
      </c>
      <c r="Y7704" s="2">
        <v>0</v>
      </c>
      <c r="Z7704" s="2">
        <v>6.2831426131511501</v>
      </c>
      <c r="AA7704" s="2">
        <v>3.3191304347826001</v>
      </c>
      <c r="AB7704" s="2">
        <v>1.57184782608695</v>
      </c>
      <c r="AC7704" s="2">
        <v>0</v>
      </c>
      <c r="AD7704" s="2">
        <v>4.6111357813834299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1.17891304347826</v>
      </c>
      <c r="AK7704" s="2">
        <v>0</v>
      </c>
      <c r="AL7704">
        <v>255228</v>
      </c>
      <c r="AM7704" s="37">
        <v>4</v>
      </c>
    </row>
    <row r="7705" spans="1:39" x14ac:dyDescent="0.35">
      <c r="A7705" t="s">
        <v>19693</v>
      </c>
      <c r="B7705" t="s">
        <v>7857</v>
      </c>
      <c r="C7705" t="s">
        <v>17329</v>
      </c>
      <c r="D7705" t="s">
        <v>19998</v>
      </c>
      <c r="E7705" s="2">
        <v>97.456521739130395</v>
      </c>
      <c r="F7705" s="2">
        <v>41.849431184474597</v>
      </c>
      <c r="G7705" s="2">
        <v>67.974999999999994</v>
      </c>
      <c r="H7705" s="2">
        <v>5.6521739130434696</v>
      </c>
      <c r="I7705" s="37"/>
      <c r="J7705" s="2">
        <v>3.4798126254740098</v>
      </c>
      <c r="K7705" s="2">
        <v>0</v>
      </c>
      <c r="L7705" s="2">
        <v>0.58695652173913004</v>
      </c>
      <c r="M7705" s="2">
        <v>0.84782608695652095</v>
      </c>
      <c r="N7705" s="2">
        <v>0</v>
      </c>
      <c r="O7705" s="2">
        <v>0</v>
      </c>
      <c r="P7705" s="2">
        <v>6.7177173913043404</v>
      </c>
      <c r="Q7705" s="2">
        <v>0</v>
      </c>
      <c r="R7705" s="2">
        <v>10.9211956521739</v>
      </c>
      <c r="S7705" s="2">
        <v>6.7237341066250202</v>
      </c>
      <c r="T7705" s="2">
        <v>5.8586956521739104</v>
      </c>
      <c r="U7705" s="2">
        <v>9.1684782608695592</v>
      </c>
      <c r="V7705" s="2">
        <v>9.2516172206111893</v>
      </c>
      <c r="W7705" s="2">
        <v>1.5686956521739099</v>
      </c>
      <c r="X7705" s="2">
        <v>5.0394565217391296</v>
      </c>
      <c r="Y7705" s="2">
        <v>0</v>
      </c>
      <c r="Z7705" s="2">
        <v>4.0683693954940798</v>
      </c>
      <c r="AA7705" s="2">
        <v>4.8398913043478196</v>
      </c>
      <c r="AB7705" s="2">
        <v>6.7605434782608702</v>
      </c>
      <c r="AC7705" s="2">
        <v>0.62478260869565205</v>
      </c>
      <c r="AD7705" s="2">
        <v>7.52656703100602</v>
      </c>
      <c r="AE7705" s="2">
        <v>0</v>
      </c>
      <c r="AF7705" s="2">
        <v>0</v>
      </c>
      <c r="AG7705" s="2">
        <v>0</v>
      </c>
      <c r="AH7705" s="2">
        <v>0</v>
      </c>
      <c r="AI7705" s="2">
        <v>9.3885869565217295</v>
      </c>
      <c r="AJ7705" s="2">
        <v>0</v>
      </c>
      <c r="AK7705" s="2">
        <v>0</v>
      </c>
      <c r="AL7705">
        <v>255296</v>
      </c>
      <c r="AM7705" s="37">
        <v>4</v>
      </c>
    </row>
    <row r="7706" spans="1:39" x14ac:dyDescent="0.35">
      <c r="A7706" t="s">
        <v>19693</v>
      </c>
      <c r="B7706" t="s">
        <v>7755</v>
      </c>
      <c r="C7706" t="s">
        <v>17333</v>
      </c>
      <c r="D7706" t="s">
        <v>19780</v>
      </c>
      <c r="E7706" s="2">
        <v>108.086956521739</v>
      </c>
      <c r="F7706" s="2">
        <v>31.4751407884151</v>
      </c>
      <c r="G7706" s="2">
        <v>56.700869565217303</v>
      </c>
      <c r="H7706" s="2">
        <v>5.2173913043478199</v>
      </c>
      <c r="I7706" s="37"/>
      <c r="J7706" s="2">
        <v>2.89621882542236</v>
      </c>
      <c r="K7706" s="2">
        <v>0.45652173913043398</v>
      </c>
      <c r="L7706" s="2">
        <v>0.51086956521739102</v>
      </c>
      <c r="M7706" s="2">
        <v>1.1548913043478199</v>
      </c>
      <c r="N7706" s="2">
        <v>0</v>
      </c>
      <c r="O7706" s="2">
        <v>0</v>
      </c>
      <c r="P7706" s="2">
        <v>10.1102173913043</v>
      </c>
      <c r="Q7706" s="2">
        <v>4.8845652173912999</v>
      </c>
      <c r="R7706" s="2">
        <v>5.0733695652173898</v>
      </c>
      <c r="S7706" s="2">
        <v>5.5277353177795598</v>
      </c>
      <c r="T7706" s="2">
        <v>4.4706521739130398</v>
      </c>
      <c r="U7706" s="2">
        <v>4.7497826086956501</v>
      </c>
      <c r="V7706" s="2">
        <v>5.1183427192276696</v>
      </c>
      <c r="W7706" s="2">
        <v>1.72804347826086</v>
      </c>
      <c r="X7706" s="2">
        <v>5.6011956521739101</v>
      </c>
      <c r="Y7706" s="2">
        <v>0</v>
      </c>
      <c r="Z7706" s="2">
        <v>4.0685237329042598</v>
      </c>
      <c r="AA7706" s="2">
        <v>4.9136956521739101</v>
      </c>
      <c r="AB7706" s="2">
        <v>7.8296739130434698</v>
      </c>
      <c r="AC7706" s="2">
        <v>0</v>
      </c>
      <c r="AD7706" s="2">
        <v>7.0739541432019299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>
        <v>255119</v>
      </c>
      <c r="AM7706" s="37">
        <v>4</v>
      </c>
    </row>
    <row r="7707" spans="1:39" x14ac:dyDescent="0.35">
      <c r="A7707" t="s">
        <v>19693</v>
      </c>
      <c r="B7707" t="s">
        <v>7763</v>
      </c>
      <c r="C7707" t="s">
        <v>14928</v>
      </c>
      <c r="D7707" t="s">
        <v>20587</v>
      </c>
      <c r="E7707" s="2">
        <v>101.358695652173</v>
      </c>
      <c r="F7707" s="2">
        <v>27.276546916889998</v>
      </c>
      <c r="G7707" s="2">
        <v>46.078586956521697</v>
      </c>
      <c r="H7707" s="2">
        <v>5.4782608695652097</v>
      </c>
      <c r="I7707" s="37"/>
      <c r="J7707" s="2">
        <v>3.2428954423592402</v>
      </c>
      <c r="K7707" s="2">
        <v>0.26086956521739102</v>
      </c>
      <c r="L7707" s="2">
        <v>0.67934782608695599</v>
      </c>
      <c r="M7707" s="2">
        <v>1.14673913043478</v>
      </c>
      <c r="N7707" s="2">
        <v>0</v>
      </c>
      <c r="O7707" s="2">
        <v>0</v>
      </c>
      <c r="P7707" s="2">
        <v>3.6685869565217302</v>
      </c>
      <c r="Q7707" s="2">
        <v>3.74108695652173</v>
      </c>
      <c r="R7707" s="2">
        <v>0</v>
      </c>
      <c r="S7707" s="2">
        <v>2.21456300268096</v>
      </c>
      <c r="T7707" s="2">
        <v>5.0532608695652099</v>
      </c>
      <c r="U7707" s="2">
        <v>4.1958695652173903</v>
      </c>
      <c r="V7707" s="2">
        <v>5.47508847184986</v>
      </c>
      <c r="W7707" s="2">
        <v>4.6751086956521704</v>
      </c>
      <c r="X7707" s="2">
        <v>5.6126086956521704</v>
      </c>
      <c r="Y7707" s="2">
        <v>0</v>
      </c>
      <c r="Z7707" s="2">
        <v>6.0898873994637999</v>
      </c>
      <c r="AA7707" s="2">
        <v>4.3170652173913</v>
      </c>
      <c r="AB7707" s="2">
        <v>7.2497826086956501</v>
      </c>
      <c r="AC7707" s="2">
        <v>0</v>
      </c>
      <c r="AD7707" s="2">
        <v>6.8470777479892702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>
        <v>255139</v>
      </c>
      <c r="AM7707" s="37">
        <v>4</v>
      </c>
    </row>
    <row r="7708" spans="1:39" x14ac:dyDescent="0.35">
      <c r="A7708" t="s">
        <v>19693</v>
      </c>
      <c r="B7708" t="s">
        <v>7788</v>
      </c>
      <c r="C7708" t="s">
        <v>17345</v>
      </c>
      <c r="D7708" t="s">
        <v>19846</v>
      </c>
      <c r="E7708" s="2">
        <v>52.782608695652101</v>
      </c>
      <c r="F7708" s="2">
        <v>35.821334431630902</v>
      </c>
      <c r="G7708" s="2">
        <v>31.512391304347801</v>
      </c>
      <c r="H7708" s="2">
        <v>4.9565217391304301</v>
      </c>
      <c r="I7708" s="37"/>
      <c r="J7708" s="2">
        <v>5.6342668863261904</v>
      </c>
      <c r="K7708" s="2">
        <v>0.39130434782608697</v>
      </c>
      <c r="L7708" s="2">
        <v>0.30434782608695599</v>
      </c>
      <c r="M7708" s="2">
        <v>0.39945652173912999</v>
      </c>
      <c r="N7708" s="2">
        <v>0</v>
      </c>
      <c r="O7708" s="2">
        <v>0</v>
      </c>
      <c r="P7708" s="2">
        <v>5.0146739130434703</v>
      </c>
      <c r="Q7708" s="2">
        <v>0</v>
      </c>
      <c r="R7708" s="2">
        <v>0</v>
      </c>
      <c r="S7708" s="2">
        <v>0</v>
      </c>
      <c r="T7708" s="2">
        <v>5.2321739130434697</v>
      </c>
      <c r="U7708" s="2">
        <v>0</v>
      </c>
      <c r="V7708" s="2">
        <v>5.94761120263591</v>
      </c>
      <c r="W7708" s="2">
        <v>3.7298913043478201</v>
      </c>
      <c r="X7708" s="2">
        <v>4.3203260869565199</v>
      </c>
      <c r="Y7708" s="2">
        <v>0</v>
      </c>
      <c r="Z7708" s="2">
        <v>9.1509884678747895</v>
      </c>
      <c r="AA7708" s="2">
        <v>1.06989130434782</v>
      </c>
      <c r="AB7708" s="2">
        <v>6.0938043478260804</v>
      </c>
      <c r="AC7708" s="2">
        <v>0</v>
      </c>
      <c r="AD7708" s="2">
        <v>8.14324546952224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>
        <v>255175</v>
      </c>
      <c r="AM7708" s="37">
        <v>4</v>
      </c>
    </row>
    <row r="7709" spans="1:39" x14ac:dyDescent="0.35">
      <c r="A7709" t="s">
        <v>19693</v>
      </c>
      <c r="B7709" t="s">
        <v>7753</v>
      </c>
      <c r="C7709" t="s">
        <v>17332</v>
      </c>
      <c r="D7709" t="s">
        <v>20223</v>
      </c>
      <c r="E7709" s="2">
        <v>104.70652173913</v>
      </c>
      <c r="F7709" s="2">
        <v>36.900840859545298</v>
      </c>
      <c r="G7709" s="2">
        <v>64.395978260869498</v>
      </c>
      <c r="H7709" s="2">
        <v>5.3913043478260798</v>
      </c>
      <c r="I7709" s="37"/>
      <c r="J7709" s="2">
        <v>3.0893802553721499</v>
      </c>
      <c r="K7709" s="2">
        <v>0.39130434782608697</v>
      </c>
      <c r="L7709" s="2">
        <v>0.50543478260869501</v>
      </c>
      <c r="M7709" s="2">
        <v>1.2364130434782601</v>
      </c>
      <c r="N7709" s="2">
        <v>0</v>
      </c>
      <c r="O7709" s="2">
        <v>0</v>
      </c>
      <c r="P7709" s="2">
        <v>9.5255434782608699</v>
      </c>
      <c r="Q7709" s="2">
        <v>5.1593478260869503</v>
      </c>
      <c r="R7709" s="2">
        <v>5.2842391304347798</v>
      </c>
      <c r="S7709" s="2">
        <v>5.9844908128308898</v>
      </c>
      <c r="T7709" s="2">
        <v>4.3633695652173898</v>
      </c>
      <c r="U7709" s="2">
        <v>4.5708695652173903</v>
      </c>
      <c r="V7709" s="2">
        <v>5.1195889131111798</v>
      </c>
      <c r="W7709" s="2">
        <v>4.8066304347826003</v>
      </c>
      <c r="X7709" s="2">
        <v>9.2111956521739096</v>
      </c>
      <c r="Y7709" s="2">
        <v>0</v>
      </c>
      <c r="Z7709" s="2">
        <v>8.0326378075365898</v>
      </c>
      <c r="AA7709" s="2">
        <v>4.3647826086956503</v>
      </c>
      <c r="AB7709" s="2">
        <v>9.5855434782608704</v>
      </c>
      <c r="AC7709" s="2">
        <v>0</v>
      </c>
      <c r="AD7709" s="2">
        <v>7.9939582684521904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>
        <v>255117</v>
      </c>
      <c r="AM7709" s="37">
        <v>4</v>
      </c>
    </row>
    <row r="7710" spans="1:39" x14ac:dyDescent="0.35">
      <c r="A7710" t="s">
        <v>19693</v>
      </c>
      <c r="B7710" t="s">
        <v>7754</v>
      </c>
      <c r="C7710" t="s">
        <v>15791</v>
      </c>
      <c r="D7710" t="s">
        <v>19727</v>
      </c>
      <c r="E7710" s="2">
        <v>95.510869565217305</v>
      </c>
      <c r="F7710" s="2">
        <v>28.912803004438299</v>
      </c>
      <c r="G7710" s="2">
        <v>46.024782608695602</v>
      </c>
      <c r="H7710" s="2">
        <v>5.2173913043478199</v>
      </c>
      <c r="I7710" s="37"/>
      <c r="J7710" s="2">
        <v>3.2775691362239598</v>
      </c>
      <c r="K7710" s="2">
        <v>0.39130434782608697</v>
      </c>
      <c r="L7710" s="2">
        <v>0.42391304347825998</v>
      </c>
      <c r="M7710" s="2">
        <v>1.39130434782608</v>
      </c>
      <c r="N7710" s="2">
        <v>0</v>
      </c>
      <c r="O7710" s="2">
        <v>0</v>
      </c>
      <c r="P7710" s="2">
        <v>6.2266304347826003</v>
      </c>
      <c r="Q7710" s="2">
        <v>5.5532608695652099</v>
      </c>
      <c r="R7710" s="2">
        <v>0</v>
      </c>
      <c r="S7710" s="2">
        <v>3.4885626493683799</v>
      </c>
      <c r="T7710" s="2">
        <v>1.4591304347826</v>
      </c>
      <c r="U7710" s="2">
        <v>3.5406521739130401</v>
      </c>
      <c r="V7710" s="2">
        <v>3.14086719016729</v>
      </c>
      <c r="W7710" s="2">
        <v>4.50565217391304</v>
      </c>
      <c r="X7710" s="2">
        <v>4.3164130434782599</v>
      </c>
      <c r="Y7710" s="2">
        <v>0</v>
      </c>
      <c r="Z7710" s="2">
        <v>5.5420279959030303</v>
      </c>
      <c r="AA7710" s="2">
        <v>4.40576086956521</v>
      </c>
      <c r="AB7710" s="2">
        <v>8.5933695652173903</v>
      </c>
      <c r="AC7710" s="2">
        <v>0</v>
      </c>
      <c r="AD7710" s="2">
        <v>8.1660635029020092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>
        <v>255118</v>
      </c>
      <c r="AM7710" s="37">
        <v>4</v>
      </c>
    </row>
    <row r="7711" spans="1:39" x14ac:dyDescent="0.35">
      <c r="A7711" t="s">
        <v>19693</v>
      </c>
      <c r="B7711" t="s">
        <v>7787</v>
      </c>
      <c r="C7711" t="s">
        <v>17349</v>
      </c>
      <c r="D7711" t="s">
        <v>19722</v>
      </c>
      <c r="E7711" s="2">
        <v>91.869565217391298</v>
      </c>
      <c r="F7711" s="2">
        <v>42.865925224798801</v>
      </c>
      <c r="G7711" s="2">
        <v>65.634565217391298</v>
      </c>
      <c r="H7711" s="2">
        <v>5.5652173913043397</v>
      </c>
      <c r="I7711" s="37"/>
      <c r="J7711" s="2">
        <v>3.6346426881211502</v>
      </c>
      <c r="K7711" s="2">
        <v>0.58695652173913004</v>
      </c>
      <c r="L7711" s="2">
        <v>0.467391304347826</v>
      </c>
      <c r="M7711" s="2">
        <v>1.8451086956521701</v>
      </c>
      <c r="N7711" s="2">
        <v>0</v>
      </c>
      <c r="O7711" s="2">
        <v>0</v>
      </c>
      <c r="P7711" s="2">
        <v>4.6976086956521703</v>
      </c>
      <c r="Q7711" s="2">
        <v>4.9450000000000003</v>
      </c>
      <c r="R7711" s="2">
        <v>0</v>
      </c>
      <c r="S7711" s="2">
        <v>3.2295787979176498</v>
      </c>
      <c r="T7711" s="2">
        <v>5.1096739130434701</v>
      </c>
      <c r="U7711" s="2">
        <v>6.0188043478260802</v>
      </c>
      <c r="V7711" s="2">
        <v>7.2680075721722597</v>
      </c>
      <c r="W7711" s="2">
        <v>2.1685869565217302</v>
      </c>
      <c r="X7711" s="2">
        <v>4.1413043478260798</v>
      </c>
      <c r="Y7711" s="2">
        <v>0</v>
      </c>
      <c r="Z7711" s="2">
        <v>4.1209891150023603</v>
      </c>
      <c r="AA7711" s="2">
        <v>1.0594565217391301</v>
      </c>
      <c r="AB7711" s="2">
        <v>5.3984782608695596</v>
      </c>
      <c r="AC7711" s="2">
        <v>0</v>
      </c>
      <c r="AD7711" s="2">
        <v>4.2176762896355804</v>
      </c>
      <c r="AE7711" s="2">
        <v>0</v>
      </c>
      <c r="AF7711" s="2">
        <v>0</v>
      </c>
      <c r="AG7711" s="2">
        <v>0</v>
      </c>
      <c r="AH7711" s="2">
        <v>0</v>
      </c>
      <c r="AI7711" s="2">
        <v>23.630978260869501</v>
      </c>
      <c r="AJ7711" s="2">
        <v>0</v>
      </c>
      <c r="AK7711" s="2">
        <v>0</v>
      </c>
      <c r="AL7711">
        <v>255174</v>
      </c>
      <c r="AM7711" s="37">
        <v>4</v>
      </c>
    </row>
    <row r="7712" spans="1:39" x14ac:dyDescent="0.35">
      <c r="A7712" t="s">
        <v>19693</v>
      </c>
      <c r="B7712" t="s">
        <v>7850</v>
      </c>
      <c r="C7712" t="s">
        <v>15669</v>
      </c>
      <c r="D7712" t="s">
        <v>19769</v>
      </c>
      <c r="E7712" s="2">
        <v>92.239130434782595</v>
      </c>
      <c r="F7712" s="2">
        <v>27.179165684657001</v>
      </c>
      <c r="G7712" s="2">
        <v>41.783043478260801</v>
      </c>
      <c r="H7712" s="2">
        <v>5.3043478260869499</v>
      </c>
      <c r="I7712" s="37"/>
      <c r="J7712" s="2">
        <v>3.45038887579542</v>
      </c>
      <c r="K7712" s="2">
        <v>0.52173913043478204</v>
      </c>
      <c r="L7712" s="2">
        <v>0.39130434782608697</v>
      </c>
      <c r="M7712" s="2">
        <v>1.6114130434782601</v>
      </c>
      <c r="N7712" s="2">
        <v>0</v>
      </c>
      <c r="O7712" s="2">
        <v>0</v>
      </c>
      <c r="P7712" s="2">
        <v>3.0596739130434698</v>
      </c>
      <c r="Q7712" s="2">
        <v>5.4510869565217304</v>
      </c>
      <c r="R7712" s="2">
        <v>0</v>
      </c>
      <c r="S7712" s="2">
        <v>3.5458402074004201</v>
      </c>
      <c r="T7712" s="2">
        <v>5.6782608695652099</v>
      </c>
      <c r="U7712" s="2">
        <v>4.9067391304347803</v>
      </c>
      <c r="V7712" s="2">
        <v>6.8853641291539001</v>
      </c>
      <c r="W7712" s="2">
        <v>1.03391304347826</v>
      </c>
      <c r="X7712" s="2">
        <v>4.1413043478260798</v>
      </c>
      <c r="Y7712" s="2">
        <v>0</v>
      </c>
      <c r="Z7712" s="2">
        <v>3.3663917039830298</v>
      </c>
      <c r="AA7712" s="2">
        <v>1.0039130434782599</v>
      </c>
      <c r="AB7712" s="2">
        <v>8.6793478260869499</v>
      </c>
      <c r="AC7712" s="2">
        <v>0</v>
      </c>
      <c r="AD7712" s="2">
        <v>6.29879802026867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>
        <v>255288</v>
      </c>
      <c r="AM7712" s="37">
        <v>4</v>
      </c>
    </row>
    <row r="7713" spans="1:39" x14ac:dyDescent="0.35">
      <c r="A7713" t="s">
        <v>19693</v>
      </c>
      <c r="B7713" t="s">
        <v>7739</v>
      </c>
      <c r="C7713" t="s">
        <v>17324</v>
      </c>
      <c r="D7713" t="s">
        <v>20577</v>
      </c>
      <c r="E7713" s="2">
        <v>119.326086956521</v>
      </c>
      <c r="F7713" s="2">
        <v>29.517453087994099</v>
      </c>
      <c r="G7713" s="2">
        <v>58.703369565217301</v>
      </c>
      <c r="H7713" s="2">
        <v>5.0434782608695601</v>
      </c>
      <c r="I7713" s="37"/>
      <c r="J7713" s="2">
        <v>2.5359810530151199</v>
      </c>
      <c r="K7713" s="2">
        <v>0.52173913043478204</v>
      </c>
      <c r="L7713" s="2">
        <v>0.48913043478260798</v>
      </c>
      <c r="M7713" s="2">
        <v>1.5380434782608601</v>
      </c>
      <c r="N7713" s="2">
        <v>0</v>
      </c>
      <c r="O7713" s="2">
        <v>0</v>
      </c>
      <c r="P7713" s="2">
        <v>5.6819565217391297</v>
      </c>
      <c r="Q7713" s="2">
        <v>4.7452173913043403</v>
      </c>
      <c r="R7713" s="2">
        <v>3.2436956521739102</v>
      </c>
      <c r="S7713" s="2">
        <v>4.01701584988158</v>
      </c>
      <c r="T7713" s="2">
        <v>5.1191304347826003</v>
      </c>
      <c r="U7713" s="2">
        <v>2.4775</v>
      </c>
      <c r="V7713" s="2">
        <v>3.8197668063399499</v>
      </c>
      <c r="W7713" s="2">
        <v>6.1755434782608596</v>
      </c>
      <c r="X7713" s="2">
        <v>9.5361956521739106</v>
      </c>
      <c r="Y7713" s="2">
        <v>0</v>
      </c>
      <c r="Z7713" s="2">
        <v>7.9002368373109801</v>
      </c>
      <c r="AA7713" s="2">
        <v>4.4864130434782599</v>
      </c>
      <c r="AB7713" s="2">
        <v>9.6453260869565192</v>
      </c>
      <c r="AC7713" s="2">
        <v>0</v>
      </c>
      <c r="AD7713" s="2">
        <v>7.1057751867371097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>
        <v>255102</v>
      </c>
      <c r="AM7713" s="37">
        <v>4</v>
      </c>
    </row>
    <row r="7714" spans="1:39" x14ac:dyDescent="0.35">
      <c r="A7714" t="s">
        <v>19693</v>
      </c>
      <c r="B7714" t="s">
        <v>7855</v>
      </c>
      <c r="C7714" t="s">
        <v>17371</v>
      </c>
      <c r="D7714" t="s">
        <v>20584</v>
      </c>
      <c r="E7714" s="2">
        <v>52.260869565217298</v>
      </c>
      <c r="F7714" s="2">
        <v>39.753618968386</v>
      </c>
      <c r="G7714" s="2">
        <v>34.625978260869502</v>
      </c>
      <c r="H7714" s="2">
        <v>5.4782608695652097</v>
      </c>
      <c r="I7714" s="37"/>
      <c r="J7714" s="2">
        <v>6.2895174708818598</v>
      </c>
      <c r="K7714" s="2">
        <v>0.39130434782608697</v>
      </c>
      <c r="L7714" s="2">
        <v>0.51086956521739102</v>
      </c>
      <c r="M7714" s="2">
        <v>0.404891304347826</v>
      </c>
      <c r="N7714" s="2">
        <v>0</v>
      </c>
      <c r="O7714" s="2">
        <v>0</v>
      </c>
      <c r="P7714" s="2">
        <v>5.0854347826086901</v>
      </c>
      <c r="Q7714" s="2">
        <v>3.6795652173912998</v>
      </c>
      <c r="R7714" s="2">
        <v>0</v>
      </c>
      <c r="S7714" s="2">
        <v>4.2244592346089798</v>
      </c>
      <c r="T7714" s="2">
        <v>5.1950000000000003</v>
      </c>
      <c r="U7714" s="2">
        <v>0</v>
      </c>
      <c r="V7714" s="2">
        <v>5.9643094841930102</v>
      </c>
      <c r="W7714" s="2">
        <v>2.8960869565217302</v>
      </c>
      <c r="X7714" s="2">
        <v>5.4395652173912996</v>
      </c>
      <c r="Y7714" s="2">
        <v>0</v>
      </c>
      <c r="Z7714" s="2">
        <v>9.5700499168053206</v>
      </c>
      <c r="AA7714" s="2">
        <v>0.92119565217391297</v>
      </c>
      <c r="AB7714" s="2">
        <v>4.6238043478260797</v>
      </c>
      <c r="AC7714" s="2">
        <v>0</v>
      </c>
      <c r="AD7714" s="2">
        <v>6.3661397670549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>
        <v>255293</v>
      </c>
      <c r="AM7714" s="37">
        <v>4</v>
      </c>
    </row>
    <row r="7715" spans="1:39" x14ac:dyDescent="0.35">
      <c r="A7715" t="s">
        <v>19693</v>
      </c>
      <c r="B7715" t="s">
        <v>7745</v>
      </c>
      <c r="C7715" t="s">
        <v>17329</v>
      </c>
      <c r="D7715" t="s">
        <v>19998</v>
      </c>
      <c r="E7715" s="2">
        <v>127.902173913043</v>
      </c>
      <c r="F7715" s="2">
        <v>27.565785671794</v>
      </c>
      <c r="G7715" s="2">
        <v>58.762065217391303</v>
      </c>
      <c r="H7715" s="2">
        <v>6.7826086956521703</v>
      </c>
      <c r="I7715" s="37"/>
      <c r="J7715" s="2">
        <v>3.1817795529871602</v>
      </c>
      <c r="K7715" s="2">
        <v>0.65217391304347805</v>
      </c>
      <c r="L7715" s="2">
        <v>0.99456521739130399</v>
      </c>
      <c r="M7715" s="2">
        <v>2.4320652173913002</v>
      </c>
      <c r="N7715" s="2">
        <v>0</v>
      </c>
      <c r="O7715" s="2">
        <v>0</v>
      </c>
      <c r="P7715" s="2">
        <v>5.6505434782608699</v>
      </c>
      <c r="Q7715" s="2">
        <v>5.0305434782608698</v>
      </c>
      <c r="R7715" s="2">
        <v>5.3409782608695604</v>
      </c>
      <c r="S7715" s="2">
        <v>4.8653692529956603</v>
      </c>
      <c r="T7715" s="2">
        <v>4.7658695652173897</v>
      </c>
      <c r="U7715" s="2">
        <v>0</v>
      </c>
      <c r="V7715" s="2">
        <v>2.2357100365428701</v>
      </c>
      <c r="W7715" s="2">
        <v>4.5894565217391303</v>
      </c>
      <c r="X7715" s="2">
        <v>5.77684782608695</v>
      </c>
      <c r="Y7715" s="2">
        <v>0</v>
      </c>
      <c r="Z7715" s="2">
        <v>4.86292173026259</v>
      </c>
      <c r="AA7715" s="2">
        <v>7.4878260869565203</v>
      </c>
      <c r="AB7715" s="2">
        <v>9.2585869565217394</v>
      </c>
      <c r="AC7715" s="2">
        <v>0</v>
      </c>
      <c r="AD7715" s="2">
        <v>7.85588510240503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>
        <v>255109</v>
      </c>
      <c r="AM7715" s="37">
        <v>4</v>
      </c>
    </row>
    <row r="7716" spans="1:39" x14ac:dyDescent="0.35">
      <c r="A7716" t="s">
        <v>19693</v>
      </c>
      <c r="B7716" t="s">
        <v>7742</v>
      </c>
      <c r="C7716" t="s">
        <v>17327</v>
      </c>
      <c r="D7716" t="s">
        <v>19771</v>
      </c>
      <c r="E7716" s="2">
        <v>94.554347826086897</v>
      </c>
      <c r="F7716" s="2">
        <v>36.664352224393603</v>
      </c>
      <c r="G7716" s="2">
        <v>57.779565217391301</v>
      </c>
      <c r="H7716" s="2">
        <v>5.3043478260869499</v>
      </c>
      <c r="I7716" s="37"/>
      <c r="J7716" s="2">
        <v>3.3659041269111301</v>
      </c>
      <c r="K7716" s="2">
        <v>0.48913043478260798</v>
      </c>
      <c r="L7716" s="2">
        <v>0.5</v>
      </c>
      <c r="M7716" s="2">
        <v>1.0652173913043399</v>
      </c>
      <c r="N7716" s="2">
        <v>0</v>
      </c>
      <c r="O7716" s="2">
        <v>0</v>
      </c>
      <c r="P7716" s="2">
        <v>8.6773913043478199</v>
      </c>
      <c r="Q7716" s="2">
        <v>4.98880434782608</v>
      </c>
      <c r="R7716" s="2">
        <v>0</v>
      </c>
      <c r="S7716" s="2">
        <v>3.1656742154270598</v>
      </c>
      <c r="T7716" s="2">
        <v>5.2625000000000002</v>
      </c>
      <c r="U7716" s="2">
        <v>0</v>
      </c>
      <c r="V7716" s="2">
        <v>3.3393493505000502</v>
      </c>
      <c r="W7716" s="2">
        <v>5.2802173913043404</v>
      </c>
      <c r="X7716" s="2">
        <v>8.3665217391304303</v>
      </c>
      <c r="Y7716" s="2">
        <v>0</v>
      </c>
      <c r="Z7716" s="2">
        <v>8.65961604782159</v>
      </c>
      <c r="AA7716" s="2">
        <v>5.2811956521739098</v>
      </c>
      <c r="AB7716" s="2">
        <v>12.5642391304347</v>
      </c>
      <c r="AC7716" s="2">
        <v>0</v>
      </c>
      <c r="AD7716" s="2">
        <v>11.323922289918301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>
        <v>255105</v>
      </c>
      <c r="AM7716" s="37">
        <v>4</v>
      </c>
    </row>
    <row r="7717" spans="1:39" x14ac:dyDescent="0.35">
      <c r="A7717" t="s">
        <v>19693</v>
      </c>
      <c r="B7717" t="s">
        <v>7737</v>
      </c>
      <c r="C7717" t="s">
        <v>17322</v>
      </c>
      <c r="D7717" t="s">
        <v>20576</v>
      </c>
      <c r="E7717" s="2">
        <v>45.445652173912997</v>
      </c>
      <c r="F7717" s="2">
        <v>29.414924659172399</v>
      </c>
      <c r="G7717" s="2">
        <v>22.2796739130434</v>
      </c>
      <c r="H7717" s="2">
        <v>5.2173913043478199</v>
      </c>
      <c r="I7717" s="37"/>
      <c r="J7717" s="2">
        <v>6.88830423343697</v>
      </c>
      <c r="K7717" s="2">
        <v>0.32608695652173902</v>
      </c>
      <c r="L7717" s="2">
        <v>0.27173913043478198</v>
      </c>
      <c r="M7717" s="2">
        <v>0.48641304347825998</v>
      </c>
      <c r="N7717" s="2">
        <v>0</v>
      </c>
      <c r="O7717" s="2">
        <v>0</v>
      </c>
      <c r="P7717" s="2">
        <v>2.8101086956521701</v>
      </c>
      <c r="Q7717" s="2">
        <v>0</v>
      </c>
      <c r="R7717" s="2">
        <v>0</v>
      </c>
      <c r="S7717" s="2">
        <v>0</v>
      </c>
      <c r="T7717" s="2">
        <v>3.17576086956521</v>
      </c>
      <c r="U7717" s="2">
        <v>0</v>
      </c>
      <c r="V7717" s="2">
        <v>4.1928246830901701</v>
      </c>
      <c r="W7717" s="2">
        <v>0.55130434782608695</v>
      </c>
      <c r="X7717" s="2">
        <v>3.61326086956521</v>
      </c>
      <c r="Y7717" s="2">
        <v>0</v>
      </c>
      <c r="Z7717" s="2">
        <v>5.4983018416646701</v>
      </c>
      <c r="AA7717" s="2">
        <v>0.75880434782608697</v>
      </c>
      <c r="AB7717" s="2">
        <v>5.06880434782608</v>
      </c>
      <c r="AC7717" s="2">
        <v>0</v>
      </c>
      <c r="AD7717" s="2">
        <v>7.6939488160726999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>
        <v>255100</v>
      </c>
      <c r="AM7717" s="37">
        <v>4</v>
      </c>
    </row>
    <row r="7718" spans="1:39" x14ac:dyDescent="0.35">
      <c r="A7718" t="s">
        <v>19693</v>
      </c>
      <c r="B7718" t="s">
        <v>7852</v>
      </c>
      <c r="C7718" t="s">
        <v>15435</v>
      </c>
      <c r="D7718" t="s">
        <v>20206</v>
      </c>
      <c r="E7718" s="2">
        <v>115.315217391304</v>
      </c>
      <c r="F7718" s="2">
        <v>8.4437741540201703</v>
      </c>
      <c r="G7718" s="2">
        <v>16.228260869565201</v>
      </c>
      <c r="H7718" s="2">
        <v>5.5652173913043397</v>
      </c>
      <c r="I7718" s="37"/>
      <c r="J7718" s="2">
        <v>2.8956546328588901</v>
      </c>
      <c r="K7718" s="2">
        <v>0.72282608695652095</v>
      </c>
      <c r="L7718" s="2">
        <v>0.48913043478260798</v>
      </c>
      <c r="M7718" s="2">
        <v>4.0434782608695601</v>
      </c>
      <c r="N7718" s="2">
        <v>0</v>
      </c>
      <c r="O7718" s="2">
        <v>5.4076086956521703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>
        <v>255290</v>
      </c>
      <c r="AM7718" s="37">
        <v>4</v>
      </c>
    </row>
    <row r="7719" spans="1:39" x14ac:dyDescent="0.35">
      <c r="A7719" t="s">
        <v>19693</v>
      </c>
      <c r="B7719" t="s">
        <v>7873</v>
      </c>
      <c r="C7719" t="s">
        <v>16396</v>
      </c>
      <c r="D7719" t="s">
        <v>19751</v>
      </c>
      <c r="E7719" s="2">
        <v>55.293478260869499</v>
      </c>
      <c r="F7719" s="2">
        <v>49.297660703754602</v>
      </c>
      <c r="G7719" s="2">
        <v>45.430652173913003</v>
      </c>
      <c r="H7719" s="2">
        <v>5.4048913043478199</v>
      </c>
      <c r="I7719" s="37"/>
      <c r="J7719" s="2">
        <v>5.8649498722233098</v>
      </c>
      <c r="K7719" s="2">
        <v>0.13043478260869501</v>
      </c>
      <c r="L7719" s="2">
        <v>0.26086956521739102</v>
      </c>
      <c r="M7719" s="2">
        <v>2.1739130434782599</v>
      </c>
      <c r="N7719" s="2">
        <v>0</v>
      </c>
      <c r="O7719" s="2">
        <v>0</v>
      </c>
      <c r="P7719" s="2">
        <v>5.5244565217391299</v>
      </c>
      <c r="Q7719" s="2">
        <v>5.4118478260869498</v>
      </c>
      <c r="R7719" s="2">
        <v>5.4976086956521701</v>
      </c>
      <c r="S7719" s="2">
        <v>11.8380577943778</v>
      </c>
      <c r="T7719" s="2">
        <v>5.7323913043478196</v>
      </c>
      <c r="U7719" s="2">
        <v>0</v>
      </c>
      <c r="V7719" s="2">
        <v>6.2203263219972396</v>
      </c>
      <c r="W7719" s="2">
        <v>1.57391304347826</v>
      </c>
      <c r="X7719" s="2">
        <v>3.94347826086956</v>
      </c>
      <c r="Y7719" s="2">
        <v>0</v>
      </c>
      <c r="Z7719" s="2">
        <v>5.9870257519166499</v>
      </c>
      <c r="AA7719" s="2">
        <v>4.5127173913043404</v>
      </c>
      <c r="AB7719" s="2">
        <v>5.2641304347825999</v>
      </c>
      <c r="AC7719" s="2">
        <v>0</v>
      </c>
      <c r="AD7719" s="2">
        <v>10.609042657754999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>
        <v>255313</v>
      </c>
      <c r="AM7719" s="37">
        <v>4</v>
      </c>
    </row>
    <row r="7720" spans="1:39" x14ac:dyDescent="0.35">
      <c r="A7720" t="s">
        <v>19693</v>
      </c>
      <c r="B7720" t="s">
        <v>7881</v>
      </c>
      <c r="C7720" t="s">
        <v>17374</v>
      </c>
      <c r="D7720" t="s">
        <v>20032</v>
      </c>
      <c r="E7720" s="2">
        <v>57.6086956521739</v>
      </c>
      <c r="F7720" s="2">
        <v>67.043999999999997</v>
      </c>
      <c r="G7720" s="2">
        <v>64.371956521739094</v>
      </c>
      <c r="H7720" s="2">
        <v>5.6521739130434696</v>
      </c>
      <c r="I7720" s="37"/>
      <c r="J7720" s="2">
        <v>5.8867924528301803</v>
      </c>
      <c r="K7720" s="2">
        <v>0.69565217391304301</v>
      </c>
      <c r="L7720" s="2">
        <v>0.22826086956521699</v>
      </c>
      <c r="M7720" s="2">
        <v>0.42391304347825998</v>
      </c>
      <c r="N7720" s="2">
        <v>0</v>
      </c>
      <c r="O7720" s="2">
        <v>3.3913043478260798</v>
      </c>
      <c r="P7720" s="2">
        <v>8.5620652173913001</v>
      </c>
      <c r="Q7720" s="2">
        <v>0</v>
      </c>
      <c r="R7720" s="2">
        <v>5.5364130434782597</v>
      </c>
      <c r="S7720" s="2">
        <v>5.7662264150943399</v>
      </c>
      <c r="T7720" s="2">
        <v>5.7718478260869501</v>
      </c>
      <c r="U7720" s="2">
        <v>6.4174999999999898</v>
      </c>
      <c r="V7720" s="2">
        <v>12.695320754716899</v>
      </c>
      <c r="W7720" s="2">
        <v>7.8086956521739097</v>
      </c>
      <c r="X7720" s="2">
        <v>14.368804347826</v>
      </c>
      <c r="Y7720" s="2">
        <v>0</v>
      </c>
      <c r="Z7720" s="2">
        <v>23.098075471698099</v>
      </c>
      <c r="AA7720" s="2">
        <v>4.3231521739130399</v>
      </c>
      <c r="AB7720" s="2">
        <v>1.1921739130434701</v>
      </c>
      <c r="AC7720" s="2">
        <v>0</v>
      </c>
      <c r="AD7720" s="2">
        <v>5.7442641509433896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>
        <v>255322</v>
      </c>
      <c r="AM7720" s="37">
        <v>4</v>
      </c>
    </row>
    <row r="7721" spans="1:39" x14ac:dyDescent="0.35">
      <c r="A7721" t="s">
        <v>19693</v>
      </c>
      <c r="B7721" t="s">
        <v>7740</v>
      </c>
      <c r="C7721" t="s">
        <v>17325</v>
      </c>
      <c r="D7721" t="s">
        <v>20578</v>
      </c>
      <c r="E7721" s="2">
        <v>108.423913043478</v>
      </c>
      <c r="F7721" s="2">
        <v>38.158375939849599</v>
      </c>
      <c r="G7721" s="2">
        <v>68.954673913043393</v>
      </c>
      <c r="H7721" s="2">
        <v>5.4782608695652097</v>
      </c>
      <c r="I7721" s="37"/>
      <c r="J7721" s="2">
        <v>3.0315789473684198</v>
      </c>
      <c r="K7721" s="2">
        <v>0.282608695652173</v>
      </c>
      <c r="L7721" s="2">
        <v>0.38043478260869501</v>
      </c>
      <c r="M7721" s="2">
        <v>0.63043478260869501</v>
      </c>
      <c r="N7721" s="2">
        <v>0</v>
      </c>
      <c r="O7721" s="2">
        <v>0</v>
      </c>
      <c r="P7721" s="2">
        <v>10.1775</v>
      </c>
      <c r="Q7721" s="2">
        <v>5.3777173913043397</v>
      </c>
      <c r="R7721" s="2">
        <v>0</v>
      </c>
      <c r="S7721" s="2">
        <v>2.9759398496240599</v>
      </c>
      <c r="T7721" s="2">
        <v>5.4456521739130404</v>
      </c>
      <c r="U7721" s="2">
        <v>6.7907608695652097</v>
      </c>
      <c r="V7721" s="2">
        <v>6.7714285714285696</v>
      </c>
      <c r="W7721" s="2">
        <v>12.3641304347826</v>
      </c>
      <c r="X7721" s="2">
        <v>5.9972826086956497</v>
      </c>
      <c r="Y7721" s="2">
        <v>0</v>
      </c>
      <c r="Z7721" s="2">
        <v>10.160902255639</v>
      </c>
      <c r="AA7721" s="2">
        <v>7.4809782608695601</v>
      </c>
      <c r="AB7721" s="2">
        <v>8.5489130434782599</v>
      </c>
      <c r="AC7721" s="2">
        <v>0</v>
      </c>
      <c r="AD7721" s="2">
        <v>8.8706766917293205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>
        <v>255103</v>
      </c>
      <c r="AM7721" s="37">
        <v>4</v>
      </c>
    </row>
    <row r="7722" spans="1:39" x14ac:dyDescent="0.35">
      <c r="A7722" t="s">
        <v>19693</v>
      </c>
      <c r="B7722" t="s">
        <v>7892</v>
      </c>
      <c r="C7722" t="s">
        <v>17342</v>
      </c>
      <c r="D7722" t="s">
        <v>20590</v>
      </c>
      <c r="E7722" s="2">
        <v>24.152173913043399</v>
      </c>
      <c r="F7722" s="2">
        <v>175.72331233123299</v>
      </c>
      <c r="G7722" s="2">
        <v>70.7349999999999</v>
      </c>
      <c r="H7722" s="2">
        <v>4.9565217391304301</v>
      </c>
      <c r="I7722" s="37"/>
      <c r="J7722" s="2">
        <v>12.3132313231323</v>
      </c>
      <c r="K7722" s="2">
        <v>2.2391304347826</v>
      </c>
      <c r="L7722" s="2">
        <v>1.01934782608695</v>
      </c>
      <c r="M7722" s="2">
        <v>1.3559782608695601</v>
      </c>
      <c r="N7722" s="2">
        <v>0</v>
      </c>
      <c r="O7722" s="2">
        <v>0</v>
      </c>
      <c r="P7722" s="2">
        <v>0.75815217391304301</v>
      </c>
      <c r="Q7722" s="2">
        <v>4.9456521739130404</v>
      </c>
      <c r="R7722" s="2">
        <v>0</v>
      </c>
      <c r="S7722" s="2">
        <v>12.2862286228622</v>
      </c>
      <c r="T7722" s="2">
        <v>4.0733695652173898</v>
      </c>
      <c r="U7722" s="2">
        <v>10.932065217391299</v>
      </c>
      <c r="V7722" s="2">
        <v>37.277227722772203</v>
      </c>
      <c r="W7722" s="2">
        <v>6.9864130434782599</v>
      </c>
      <c r="X7722" s="2">
        <v>5.6576086956521703</v>
      </c>
      <c r="Y7722" s="2">
        <v>0</v>
      </c>
      <c r="Z7722" s="2">
        <v>31.410891089108901</v>
      </c>
      <c r="AA7722" s="2">
        <v>10.1005434782608</v>
      </c>
      <c r="AB7722" s="2">
        <v>10.4293478260869</v>
      </c>
      <c r="AC7722" s="2">
        <v>4.7309782608695601</v>
      </c>
      <c r="AD7722" s="2">
        <v>62.754275427542701</v>
      </c>
      <c r="AE7722" s="2">
        <v>0.86956521739130399</v>
      </c>
      <c r="AF7722" s="2">
        <v>0</v>
      </c>
      <c r="AG7722" s="2">
        <v>0</v>
      </c>
      <c r="AH7722" s="2">
        <v>0</v>
      </c>
      <c r="AI7722" s="2">
        <v>1.68032608695652</v>
      </c>
      <c r="AJ7722" s="2">
        <v>0</v>
      </c>
      <c r="AK7722" s="2">
        <v>0</v>
      </c>
      <c r="AL7722">
        <v>255335</v>
      </c>
      <c r="AM7722" s="37">
        <v>4</v>
      </c>
    </row>
    <row r="7723" spans="1:39" x14ac:dyDescent="0.35">
      <c r="A7723" t="s">
        <v>19693</v>
      </c>
      <c r="B7723" t="s">
        <v>7890</v>
      </c>
      <c r="C7723" t="s">
        <v>17351</v>
      </c>
      <c r="D7723" t="s">
        <v>20594</v>
      </c>
      <c r="E7723" s="2">
        <v>41.336956521739097</v>
      </c>
      <c r="F7723" s="2">
        <v>53.724691033394599</v>
      </c>
      <c r="G7723" s="2">
        <v>37.013586956521699</v>
      </c>
      <c r="H7723" s="2">
        <v>5.6521739130434696</v>
      </c>
      <c r="I7723" s="37"/>
      <c r="J7723" s="2">
        <v>8.2040494346568398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1.0951086956521701</v>
      </c>
      <c r="Q7723" s="2">
        <v>5.7065217391304301</v>
      </c>
      <c r="R7723" s="2">
        <v>0</v>
      </c>
      <c r="S7723" s="2">
        <v>8.2829345253746993</v>
      </c>
      <c r="T7723" s="2">
        <v>6.7173913043478199</v>
      </c>
      <c r="U7723" s="2">
        <v>5.25</v>
      </c>
      <c r="V7723" s="2">
        <v>17.3704969760715</v>
      </c>
      <c r="W7723" s="2">
        <v>0.69021739130434701</v>
      </c>
      <c r="X7723" s="2">
        <v>4.3260869565217304</v>
      </c>
      <c r="Y7723" s="2">
        <v>0</v>
      </c>
      <c r="Z7723" s="2">
        <v>7.2810938732579498</v>
      </c>
      <c r="AA7723" s="2">
        <v>2.17119565217391</v>
      </c>
      <c r="AB7723" s="2">
        <v>5.4048913043478199</v>
      </c>
      <c r="AC7723" s="2">
        <v>0</v>
      </c>
      <c r="AD7723" s="2">
        <v>10.996581646068799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>
        <v>255333</v>
      </c>
      <c r="AM7723" s="37">
        <v>4</v>
      </c>
    </row>
    <row r="7724" spans="1:39" x14ac:dyDescent="0.35">
      <c r="A7724" t="s">
        <v>19693</v>
      </c>
      <c r="B7724" t="s">
        <v>7790</v>
      </c>
      <c r="C7724" t="s">
        <v>17351</v>
      </c>
      <c r="D7724" t="s">
        <v>20594</v>
      </c>
      <c r="E7724" s="2">
        <v>36.163043478260803</v>
      </c>
      <c r="F7724" s="2">
        <v>45.165554553651901</v>
      </c>
      <c r="G7724" s="2">
        <v>27.2220652173913</v>
      </c>
      <c r="H7724" s="2">
        <v>11.2771739130434</v>
      </c>
      <c r="I7724" s="37"/>
      <c r="J7724" s="2">
        <v>18.710550045085601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.442065217391304</v>
      </c>
      <c r="Q7724" s="2">
        <v>0</v>
      </c>
      <c r="R7724" s="2">
        <v>4.8858695652173898</v>
      </c>
      <c r="S7724" s="2">
        <v>8.1064021641118096</v>
      </c>
      <c r="T7724" s="2">
        <v>0</v>
      </c>
      <c r="U7724" s="2">
        <v>5.8423913043478199</v>
      </c>
      <c r="V7724" s="2">
        <v>9.6934174932371509</v>
      </c>
      <c r="W7724" s="2">
        <v>0.206304347826086</v>
      </c>
      <c r="X7724" s="2">
        <v>2.4921739130434699</v>
      </c>
      <c r="Y7724" s="2">
        <v>0</v>
      </c>
      <c r="Z7724" s="2">
        <v>4.4771866546438197</v>
      </c>
      <c r="AA7724" s="2">
        <v>0.23706521739130401</v>
      </c>
      <c r="AB7724" s="2">
        <v>1.83902173913043</v>
      </c>
      <c r="AC7724" s="2">
        <v>0</v>
      </c>
      <c r="AD7724" s="2">
        <v>3.4445446348061299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>
        <v>255181</v>
      </c>
      <c r="AM7724" s="37">
        <v>4</v>
      </c>
    </row>
    <row r="7725" spans="1:39" x14ac:dyDescent="0.35">
      <c r="A7725" t="s">
        <v>19693</v>
      </c>
      <c r="B7725" t="s">
        <v>7786</v>
      </c>
      <c r="C7725" t="s">
        <v>17347</v>
      </c>
      <c r="D7725" t="s">
        <v>19909</v>
      </c>
      <c r="E7725" s="2">
        <v>62.923913043478201</v>
      </c>
      <c r="F7725" s="2">
        <v>43.932458110208998</v>
      </c>
      <c r="G7725" s="2">
        <v>46.073369565217298</v>
      </c>
      <c r="H7725" s="2">
        <v>5.8260869565217304</v>
      </c>
      <c r="I7725" s="37"/>
      <c r="J7725" s="2">
        <v>5.55536362065987</v>
      </c>
      <c r="K7725" s="2">
        <v>0.56521739130434701</v>
      </c>
      <c r="L7725" s="2">
        <v>0.185543478260869</v>
      </c>
      <c r="M7725" s="2">
        <v>0.36684782608695599</v>
      </c>
      <c r="N7725" s="2">
        <v>0</v>
      </c>
      <c r="O7725" s="2">
        <v>0</v>
      </c>
      <c r="P7725" s="2">
        <v>9.0183695652173892</v>
      </c>
      <c r="Q7725" s="2">
        <v>4.5695652173913004</v>
      </c>
      <c r="R7725" s="2">
        <v>0</v>
      </c>
      <c r="S7725" s="2">
        <v>4.3572292278459104</v>
      </c>
      <c r="T7725" s="2">
        <v>0</v>
      </c>
      <c r="U7725" s="2">
        <v>2.6097826086956499</v>
      </c>
      <c r="V7725" s="2">
        <v>2.4885126964933399</v>
      </c>
      <c r="W7725" s="2">
        <v>1.1733695652173901</v>
      </c>
      <c r="X7725" s="2">
        <v>11.051521739130401</v>
      </c>
      <c r="Y7725" s="2">
        <v>0</v>
      </c>
      <c r="Z7725" s="2">
        <v>11.656831922611801</v>
      </c>
      <c r="AA7725" s="2">
        <v>1.4473913043478199</v>
      </c>
      <c r="AB7725" s="2">
        <v>9.2596739130434695</v>
      </c>
      <c r="AC7725" s="2">
        <v>0</v>
      </c>
      <c r="AD7725" s="2">
        <v>10.2095353256175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>
        <v>255173</v>
      </c>
      <c r="AM7725" s="37">
        <v>4</v>
      </c>
    </row>
    <row r="7726" spans="1:39" x14ac:dyDescent="0.35">
      <c r="A7726" t="s">
        <v>19693</v>
      </c>
      <c r="B7726" t="s">
        <v>7867</v>
      </c>
      <c r="C7726" t="s">
        <v>15000</v>
      </c>
      <c r="D7726" t="s">
        <v>20591</v>
      </c>
      <c r="E7726" s="2">
        <v>74.869565217391298</v>
      </c>
      <c r="F7726" s="2">
        <v>38.967160278745602</v>
      </c>
      <c r="G7726" s="2">
        <v>48.624239130434702</v>
      </c>
      <c r="H7726" s="2">
        <v>8.1684782608695592</v>
      </c>
      <c r="I7726" s="37"/>
      <c r="J7726" s="2">
        <v>6.5461672473867596</v>
      </c>
      <c r="K7726" s="2">
        <v>7.0652173913043403E-2</v>
      </c>
      <c r="L7726" s="2">
        <v>7.6086956521739094E-2</v>
      </c>
      <c r="M7726" s="2">
        <v>0</v>
      </c>
      <c r="N7726" s="2">
        <v>0</v>
      </c>
      <c r="O7726" s="2">
        <v>2.73369565217391</v>
      </c>
      <c r="P7726" s="2">
        <v>4.5756521739130402</v>
      </c>
      <c r="Q7726" s="2">
        <v>8.6168478260869499</v>
      </c>
      <c r="R7726" s="2">
        <v>0</v>
      </c>
      <c r="S7726" s="2">
        <v>6.9054878048780397</v>
      </c>
      <c r="T7726" s="2">
        <v>4.7065217391304301</v>
      </c>
      <c r="U7726" s="2">
        <v>12.817934782608599</v>
      </c>
      <c r="V7726" s="2">
        <v>14.043989547038301</v>
      </c>
      <c r="W7726" s="2">
        <v>0.88793478260869496</v>
      </c>
      <c r="X7726" s="2">
        <v>2.7686956521739101</v>
      </c>
      <c r="Y7726" s="2">
        <v>0</v>
      </c>
      <c r="Z7726" s="2">
        <v>2.9304006968641101</v>
      </c>
      <c r="AA7726" s="2">
        <v>0.38173913043478203</v>
      </c>
      <c r="AB7726" s="2">
        <v>2.82</v>
      </c>
      <c r="AC7726" s="2">
        <v>0</v>
      </c>
      <c r="AD7726" s="2">
        <v>2.5658536585365801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>
        <v>255307</v>
      </c>
      <c r="AM7726" s="37">
        <v>4</v>
      </c>
    </row>
    <row r="7727" spans="1:39" x14ac:dyDescent="0.35">
      <c r="A7727" t="s">
        <v>19693</v>
      </c>
      <c r="B7727" t="s">
        <v>7871</v>
      </c>
      <c r="C7727" t="s">
        <v>17373</v>
      </c>
      <c r="D7727" t="s">
        <v>19736</v>
      </c>
      <c r="E7727" s="2">
        <v>51.652173913043399</v>
      </c>
      <c r="F7727" s="2">
        <v>48.716035353535297</v>
      </c>
      <c r="G7727" s="2">
        <v>41.938152173912997</v>
      </c>
      <c r="H7727" s="2">
        <v>5.13043478260869</v>
      </c>
      <c r="I7727" s="37"/>
      <c r="J7727" s="2">
        <v>5.9595959595959602</v>
      </c>
      <c r="K7727" s="2">
        <v>0.26086956521739102</v>
      </c>
      <c r="L7727" s="2">
        <v>0.16304347826086901</v>
      </c>
      <c r="M7727" s="2">
        <v>1.0489130434782601</v>
      </c>
      <c r="N7727" s="2">
        <v>0</v>
      </c>
      <c r="O7727" s="2">
        <v>0</v>
      </c>
      <c r="P7727" s="2">
        <v>5.4144565217391296</v>
      </c>
      <c r="Q7727" s="2">
        <v>4.3961956521739101</v>
      </c>
      <c r="R7727" s="2">
        <v>0</v>
      </c>
      <c r="S7727" s="2">
        <v>5.1066919191919098</v>
      </c>
      <c r="T7727" s="2">
        <v>4.4542391304347797</v>
      </c>
      <c r="U7727" s="2">
        <v>0</v>
      </c>
      <c r="V7727" s="2">
        <v>5.1741161616161602</v>
      </c>
      <c r="W7727" s="2">
        <v>4.9779347826086902</v>
      </c>
      <c r="X7727" s="2">
        <v>5.6703260869565204</v>
      </c>
      <c r="Y7727" s="2">
        <v>0</v>
      </c>
      <c r="Z7727" s="2">
        <v>12.3691919191919</v>
      </c>
      <c r="AA7727" s="2">
        <v>5.4621739130434701</v>
      </c>
      <c r="AB7727" s="2">
        <v>4.9595652173913001</v>
      </c>
      <c r="AC7727" s="2">
        <v>0</v>
      </c>
      <c r="AD7727" s="2">
        <v>12.1060606060606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>
        <v>255311</v>
      </c>
      <c r="AM7727" s="37">
        <v>4</v>
      </c>
    </row>
    <row r="7728" spans="1:39" x14ac:dyDescent="0.35">
      <c r="A7728" t="s">
        <v>19693</v>
      </c>
      <c r="B7728" t="s">
        <v>7856</v>
      </c>
      <c r="C7728" t="s">
        <v>17361</v>
      </c>
      <c r="D7728" t="s">
        <v>20600</v>
      </c>
      <c r="E7728" s="2">
        <v>57.4673913043478</v>
      </c>
      <c r="F7728" s="2">
        <v>70.258785700775405</v>
      </c>
      <c r="G7728" s="2">
        <v>67.293152173913001</v>
      </c>
      <c r="H7728" s="2">
        <v>5.6521739130434696</v>
      </c>
      <c r="I7728" s="37"/>
      <c r="J7728" s="2">
        <v>5.9012672593152997</v>
      </c>
      <c r="K7728" s="2">
        <v>0.45923913043478198</v>
      </c>
      <c r="L7728" s="2">
        <v>0.16130434782608599</v>
      </c>
      <c r="M7728" s="2">
        <v>0</v>
      </c>
      <c r="N7728" s="2">
        <v>0</v>
      </c>
      <c r="O7728" s="2">
        <v>0</v>
      </c>
      <c r="P7728" s="2">
        <v>1.04217391304347</v>
      </c>
      <c r="Q7728" s="2">
        <v>5.3359782608695596</v>
      </c>
      <c r="R7728" s="2">
        <v>0</v>
      </c>
      <c r="S7728" s="2">
        <v>5.5711367505201403</v>
      </c>
      <c r="T7728" s="2">
        <v>5.3206521739130404</v>
      </c>
      <c r="U7728" s="2">
        <v>0</v>
      </c>
      <c r="V7728" s="2">
        <v>5.5551352373746896</v>
      </c>
      <c r="W7728" s="2">
        <v>0.54391304347825997</v>
      </c>
      <c r="X7728" s="2">
        <v>5.5652173913043397</v>
      </c>
      <c r="Y7728" s="2">
        <v>0</v>
      </c>
      <c r="Z7728" s="2">
        <v>6.3783620200491704</v>
      </c>
      <c r="AA7728" s="2">
        <v>0.52652173913043399</v>
      </c>
      <c r="AB7728" s="2">
        <v>2.6038043478260802</v>
      </c>
      <c r="AC7728" s="2">
        <v>0</v>
      </c>
      <c r="AD7728" s="2">
        <v>3.2682806884811799</v>
      </c>
      <c r="AE7728" s="2">
        <v>0</v>
      </c>
      <c r="AF7728" s="2">
        <v>0</v>
      </c>
      <c r="AG7728" s="2">
        <v>0</v>
      </c>
      <c r="AH7728" s="2">
        <v>40.082173913043398</v>
      </c>
      <c r="AI7728" s="2">
        <v>0</v>
      </c>
      <c r="AJ7728" s="2">
        <v>0</v>
      </c>
      <c r="AK7728" s="2">
        <v>0</v>
      </c>
      <c r="AL7728">
        <v>255294</v>
      </c>
      <c r="AM7728" s="37">
        <v>4</v>
      </c>
    </row>
    <row r="7729" spans="1:39" x14ac:dyDescent="0.35">
      <c r="A7729" t="s">
        <v>19693</v>
      </c>
      <c r="B7729" t="s">
        <v>7882</v>
      </c>
      <c r="C7729" t="s">
        <v>17375</v>
      </c>
      <c r="D7729" t="s">
        <v>20206</v>
      </c>
      <c r="E7729" s="2">
        <v>72.532608695652101</v>
      </c>
      <c r="F7729" s="2">
        <v>28.171586992357199</v>
      </c>
      <c r="G7729" s="2">
        <v>34.055978260869502</v>
      </c>
      <c r="H7729" s="2">
        <v>4.7608695652173898</v>
      </c>
      <c r="I7729" s="37"/>
      <c r="J7729" s="2">
        <v>3.9382586542784299</v>
      </c>
      <c r="K7729" s="2">
        <v>0.91304347826086896</v>
      </c>
      <c r="L7729" s="2">
        <v>0.36956521739130399</v>
      </c>
      <c r="M7729" s="2">
        <v>1.64130434782608</v>
      </c>
      <c r="N7729" s="2">
        <v>0</v>
      </c>
      <c r="O7729" s="2">
        <v>0.25163043478260799</v>
      </c>
      <c r="P7729" s="2">
        <v>0</v>
      </c>
      <c r="Q7729" s="2">
        <v>0</v>
      </c>
      <c r="R7729" s="2">
        <v>0</v>
      </c>
      <c r="S7729" s="2">
        <v>0</v>
      </c>
      <c r="T7729" s="2">
        <v>2.1875</v>
      </c>
      <c r="U7729" s="2">
        <v>23.932065217391301</v>
      </c>
      <c r="V7729" s="2">
        <v>21.606473849842601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>
        <v>255323</v>
      </c>
      <c r="AM7729" s="37">
        <v>4</v>
      </c>
    </row>
    <row r="7730" spans="1:39" x14ac:dyDescent="0.35">
      <c r="A7730" t="s">
        <v>19693</v>
      </c>
      <c r="B7730" t="s">
        <v>7840</v>
      </c>
      <c r="C7730" t="s">
        <v>17350</v>
      </c>
      <c r="D7730" t="s">
        <v>19816</v>
      </c>
      <c r="E7730" s="2">
        <v>52.141304347826001</v>
      </c>
      <c r="F7730" s="2">
        <v>56.128205128205103</v>
      </c>
      <c r="G7730" s="2">
        <v>48.776630434782597</v>
      </c>
      <c r="H7730" s="2">
        <v>14.7677173913043</v>
      </c>
      <c r="I7730" s="37"/>
      <c r="J7730" s="2">
        <v>16.993495934959299</v>
      </c>
      <c r="K7730" s="2">
        <v>9.2391304347825998E-2</v>
      </c>
      <c r="L7730" s="2">
        <v>0</v>
      </c>
      <c r="M7730" s="2">
        <v>0</v>
      </c>
      <c r="N7730" s="2">
        <v>0</v>
      </c>
      <c r="O7730" s="2">
        <v>8.6956521739130405E-2</v>
      </c>
      <c r="P7730" s="2">
        <v>0.124782608695652</v>
      </c>
      <c r="Q7730" s="2">
        <v>0</v>
      </c>
      <c r="R7730" s="2">
        <v>4.6958695652173903</v>
      </c>
      <c r="S7730" s="2">
        <v>5.4036272670418999</v>
      </c>
      <c r="T7730" s="2">
        <v>0</v>
      </c>
      <c r="U7730" s="2">
        <v>19.838586956521699</v>
      </c>
      <c r="V7730" s="2">
        <v>22.828642901813598</v>
      </c>
      <c r="W7730" s="2">
        <v>3.44119565217391</v>
      </c>
      <c r="X7730" s="2">
        <v>0</v>
      </c>
      <c r="Y7730" s="2">
        <v>0</v>
      </c>
      <c r="Z7730" s="2">
        <v>3.9598499061913701</v>
      </c>
      <c r="AA7730" s="2">
        <v>0.96586956521739098</v>
      </c>
      <c r="AB7730" s="2">
        <v>4.6818478260869503</v>
      </c>
      <c r="AC7730" s="2">
        <v>0</v>
      </c>
      <c r="AD7730" s="2">
        <v>6.4989368355222004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8.1413043478260796E-2</v>
      </c>
      <c r="AL7730">
        <v>255277</v>
      </c>
      <c r="AM7730" s="37">
        <v>4</v>
      </c>
    </row>
    <row r="7731" spans="1:39" x14ac:dyDescent="0.35">
      <c r="A7731" t="s">
        <v>19693</v>
      </c>
      <c r="B7731" t="s">
        <v>7741</v>
      </c>
      <c r="C7731" t="s">
        <v>17326</v>
      </c>
      <c r="D7731" t="s">
        <v>20579</v>
      </c>
      <c r="E7731" s="2">
        <v>72.673913043478194</v>
      </c>
      <c r="F7731" s="2">
        <v>18.1735566856117</v>
      </c>
      <c r="G7731" s="2">
        <v>22.012391304347801</v>
      </c>
      <c r="H7731" s="2">
        <v>4.7391304347826004</v>
      </c>
      <c r="I7731" s="37"/>
      <c r="J7731" s="2">
        <v>3.91265330541429</v>
      </c>
      <c r="K7731" s="2">
        <v>0</v>
      </c>
      <c r="L7731" s="2">
        <v>0.46467391304347799</v>
      </c>
      <c r="M7731" s="2">
        <v>0.39130434782608697</v>
      </c>
      <c r="N7731" s="2">
        <v>0</v>
      </c>
      <c r="O7731" s="2">
        <v>0</v>
      </c>
      <c r="P7731" s="2">
        <v>5.0965217391304298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0.93271739130434705</v>
      </c>
      <c r="X7731" s="2">
        <v>4.2506521739130401</v>
      </c>
      <c r="Y7731" s="2">
        <v>0</v>
      </c>
      <c r="Z7731" s="2">
        <v>4.2794196829195297</v>
      </c>
      <c r="AA7731" s="2">
        <v>0.69586956521739096</v>
      </c>
      <c r="AB7731" s="2">
        <v>5.4078260869565202</v>
      </c>
      <c r="AC7731" s="2">
        <v>3.3695652173913002E-2</v>
      </c>
      <c r="AD7731" s="2">
        <v>5.0670655100209299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>
        <v>255104</v>
      </c>
      <c r="AM7731" s="37">
        <v>4</v>
      </c>
    </row>
    <row r="7732" spans="1:39" x14ac:dyDescent="0.35">
      <c r="A7732" t="s">
        <v>19693</v>
      </c>
      <c r="B7732" t="s">
        <v>7774</v>
      </c>
      <c r="C7732" t="s">
        <v>17326</v>
      </c>
      <c r="D7732" t="s">
        <v>20579</v>
      </c>
      <c r="E7732" s="2">
        <v>82.760869565217305</v>
      </c>
      <c r="F7732" s="2">
        <v>58.079117415287598</v>
      </c>
      <c r="G7732" s="2">
        <v>80.111304347826007</v>
      </c>
      <c r="H7732" s="2">
        <v>5.5652173913043397</v>
      </c>
      <c r="I7732" s="37"/>
      <c r="J7732" s="2">
        <v>4.0346729708431797</v>
      </c>
      <c r="K7732" s="2">
        <v>0.26086956521739102</v>
      </c>
      <c r="L7732" s="2">
        <v>0.26086956521739102</v>
      </c>
      <c r="M7732" s="2">
        <v>1.1331521739130399</v>
      </c>
      <c r="N7732" s="2">
        <v>0</v>
      </c>
      <c r="O7732" s="2">
        <v>0</v>
      </c>
      <c r="P7732" s="2">
        <v>5.5310869565217304</v>
      </c>
      <c r="Q7732" s="2">
        <v>5.18641304347826</v>
      </c>
      <c r="R7732" s="2">
        <v>0</v>
      </c>
      <c r="S7732" s="2">
        <v>3.7600472813238701</v>
      </c>
      <c r="T7732" s="2">
        <v>8.9355434782608594</v>
      </c>
      <c r="U7732" s="2">
        <v>0</v>
      </c>
      <c r="V7732" s="2">
        <v>6.4780929866036203</v>
      </c>
      <c r="W7732" s="2">
        <v>4.9891304347826004</v>
      </c>
      <c r="X7732" s="2">
        <v>10.2132608695652</v>
      </c>
      <c r="Y7732" s="2">
        <v>0</v>
      </c>
      <c r="Z7732" s="2">
        <v>11.0214342001576</v>
      </c>
      <c r="AA7732" s="2">
        <v>4.1858695652173896</v>
      </c>
      <c r="AB7732" s="2">
        <v>10.9202173913043</v>
      </c>
      <c r="AC7732" s="2">
        <v>0</v>
      </c>
      <c r="AD7732" s="2">
        <v>10.951615445232401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22.929673913043398</v>
      </c>
      <c r="AK7732" s="2">
        <v>0</v>
      </c>
      <c r="AL7732">
        <v>255156</v>
      </c>
      <c r="AM7732" s="37">
        <v>4</v>
      </c>
    </row>
    <row r="7733" spans="1:39" x14ac:dyDescent="0.35">
      <c r="A7733" t="s">
        <v>19693</v>
      </c>
      <c r="B7733" t="s">
        <v>7897</v>
      </c>
      <c r="C7733" t="s">
        <v>15435</v>
      </c>
      <c r="D7733" t="s">
        <v>20206</v>
      </c>
      <c r="E7733" s="2">
        <v>76.380434782608702</v>
      </c>
      <c r="F7733" s="2">
        <v>27.1776006830795</v>
      </c>
      <c r="G7733" s="2">
        <v>34.5972826086956</v>
      </c>
      <c r="H7733" s="2">
        <v>5.5652173913043397</v>
      </c>
      <c r="I7733" s="37"/>
      <c r="J7733" s="2">
        <v>4.3717091219581601</v>
      </c>
      <c r="K7733" s="2">
        <v>1.2173913043478199</v>
      </c>
      <c r="L7733" s="2">
        <v>0.36684782608695599</v>
      </c>
      <c r="M7733" s="2">
        <v>0.74456521739130399</v>
      </c>
      <c r="N7733" s="2">
        <v>0</v>
      </c>
      <c r="O7733" s="2">
        <v>0</v>
      </c>
      <c r="P7733" s="2">
        <v>5.4893478260869504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4.2242391304347802</v>
      </c>
      <c r="X7733" s="2">
        <v>5.7483695652173896</v>
      </c>
      <c r="Y7733" s="2">
        <v>0</v>
      </c>
      <c r="Z7733" s="2">
        <v>7.8338978226839302</v>
      </c>
      <c r="AA7733" s="2">
        <v>1.3816304347826001</v>
      </c>
      <c r="AB7733" s="2">
        <v>9.8596739130434692</v>
      </c>
      <c r="AC7733" s="2">
        <v>0</v>
      </c>
      <c r="AD7733" s="2">
        <v>8.8305108865803295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>
        <v>255341</v>
      </c>
      <c r="AM7733" s="37">
        <v>4</v>
      </c>
    </row>
    <row r="7734" spans="1:39" x14ac:dyDescent="0.35">
      <c r="A7734" t="s">
        <v>19693</v>
      </c>
      <c r="B7734" t="s">
        <v>7880</v>
      </c>
      <c r="C7734" t="s">
        <v>17342</v>
      </c>
      <c r="D7734" t="s">
        <v>20590</v>
      </c>
      <c r="E7734" s="2">
        <v>143.25</v>
      </c>
      <c r="F7734" s="2">
        <v>40.966492146596799</v>
      </c>
      <c r="G7734" s="2">
        <v>97.807499999999905</v>
      </c>
      <c r="H7734" s="2">
        <v>11.3043478260869</v>
      </c>
      <c r="I7734" s="37"/>
      <c r="J7734" s="2">
        <v>4.7348053721830103</v>
      </c>
      <c r="K7734" s="2">
        <v>0.26086956521739102</v>
      </c>
      <c r="L7734" s="2">
        <v>0.98913043478260798</v>
      </c>
      <c r="M7734" s="2">
        <v>1.39130434782608</v>
      </c>
      <c r="N7734" s="2">
        <v>0</v>
      </c>
      <c r="O7734" s="2">
        <v>0</v>
      </c>
      <c r="P7734" s="2">
        <v>8.4522826086956506</v>
      </c>
      <c r="Q7734" s="2">
        <v>4.8288043478260798</v>
      </c>
      <c r="R7734" s="2">
        <v>16.758152173913</v>
      </c>
      <c r="S7734" s="2">
        <v>9.0416571818802591</v>
      </c>
      <c r="T7734" s="2">
        <v>5.7038043478260798</v>
      </c>
      <c r="U7734" s="2">
        <v>21.567934782608599</v>
      </c>
      <c r="V7734" s="2">
        <v>11.4227179603915</v>
      </c>
      <c r="W7734" s="2">
        <v>4.9544565217391296</v>
      </c>
      <c r="X7734" s="2">
        <v>7.1471739130434697</v>
      </c>
      <c r="Y7734" s="2">
        <v>0</v>
      </c>
      <c r="Z7734" s="2">
        <v>5.0687457318461098</v>
      </c>
      <c r="AA7734" s="2">
        <v>4.1620652173912998</v>
      </c>
      <c r="AB7734" s="2">
        <v>4.7953260869565204</v>
      </c>
      <c r="AC7734" s="2">
        <v>0</v>
      </c>
      <c r="AD7734" s="2">
        <v>3.7517869337582499</v>
      </c>
      <c r="AE7734" s="2">
        <v>0</v>
      </c>
      <c r="AF7734" s="2">
        <v>0</v>
      </c>
      <c r="AG7734" s="2">
        <v>0</v>
      </c>
      <c r="AH7734" s="2">
        <v>0</v>
      </c>
      <c r="AI7734" s="2">
        <v>5.4918478260869499</v>
      </c>
      <c r="AJ7734" s="2">
        <v>0</v>
      </c>
      <c r="AK7734" s="2">
        <v>0</v>
      </c>
      <c r="AL7734">
        <v>255321</v>
      </c>
      <c r="AM7734" s="37">
        <v>4</v>
      </c>
    </row>
    <row r="7735" spans="1:39" x14ac:dyDescent="0.35">
      <c r="A7735" t="s">
        <v>19693</v>
      </c>
      <c r="B7735" t="s">
        <v>7806</v>
      </c>
      <c r="C7735" t="s">
        <v>17345</v>
      </c>
      <c r="D7735" t="s">
        <v>19846</v>
      </c>
      <c r="E7735" s="2">
        <v>68.260869565217305</v>
      </c>
      <c r="F7735" s="2">
        <v>14.9195541401273</v>
      </c>
      <c r="G7735" s="2">
        <v>16.973695652173902</v>
      </c>
      <c r="H7735" s="2">
        <v>0</v>
      </c>
      <c r="I7735" s="37"/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3.5527173913043399</v>
      </c>
      <c r="Q7735" s="2">
        <v>0</v>
      </c>
      <c r="R7735" s="2">
        <v>0</v>
      </c>
      <c r="S7735" s="2">
        <v>0</v>
      </c>
      <c r="T7735" s="2">
        <v>0</v>
      </c>
      <c r="U7735" s="2">
        <v>5.5815217391304301</v>
      </c>
      <c r="V7735" s="2">
        <v>4.9060509554140097</v>
      </c>
      <c r="W7735" s="2">
        <v>0.58923913043478204</v>
      </c>
      <c r="X7735" s="2">
        <v>3.5996739130434698</v>
      </c>
      <c r="Y7735" s="2">
        <v>0</v>
      </c>
      <c r="Z7735" s="2">
        <v>3.68197452229299</v>
      </c>
      <c r="AA7735" s="2">
        <v>0.261195652173913</v>
      </c>
      <c r="AB7735" s="2">
        <v>3.3893478260869498</v>
      </c>
      <c r="AC7735" s="2">
        <v>0</v>
      </c>
      <c r="AD7735" s="2">
        <v>3.2087579617834301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>
        <v>255221</v>
      </c>
      <c r="AM7735" s="37">
        <v>4</v>
      </c>
    </row>
    <row r="7736" spans="1:39" x14ac:dyDescent="0.35">
      <c r="A7736" t="s">
        <v>19693</v>
      </c>
      <c r="B7736" t="s">
        <v>7846</v>
      </c>
      <c r="C7736" t="s">
        <v>17336</v>
      </c>
      <c r="D7736" t="s">
        <v>20018</v>
      </c>
      <c r="E7736" s="2">
        <v>56.576086956521699</v>
      </c>
      <c r="F7736" s="2">
        <v>32.415331412103697</v>
      </c>
      <c r="G7736" s="2">
        <v>30.5655434782608</v>
      </c>
      <c r="H7736" s="2">
        <v>5.13043478260869</v>
      </c>
      <c r="I7736" s="37"/>
      <c r="J7736" s="2">
        <v>5.4409221902017197</v>
      </c>
      <c r="K7736" s="2">
        <v>0.25543478260869501</v>
      </c>
      <c r="L7736" s="2">
        <v>0.25543478260869501</v>
      </c>
      <c r="M7736" s="2">
        <v>0.35869565217391303</v>
      </c>
      <c r="N7736" s="2">
        <v>0</v>
      </c>
      <c r="O7736" s="2">
        <v>0</v>
      </c>
      <c r="P7736" s="2">
        <v>5.2716304347826002</v>
      </c>
      <c r="Q7736" s="2">
        <v>0</v>
      </c>
      <c r="R7736" s="2">
        <v>0</v>
      </c>
      <c r="S7736" s="2">
        <v>0</v>
      </c>
      <c r="T7736" s="2">
        <v>0</v>
      </c>
      <c r="U7736" s="2">
        <v>0</v>
      </c>
      <c r="V7736" s="2">
        <v>0</v>
      </c>
      <c r="W7736" s="2">
        <v>4.5345652173913003</v>
      </c>
      <c r="X7736" s="2">
        <v>5.4165217391304301</v>
      </c>
      <c r="Y7736" s="2">
        <v>0</v>
      </c>
      <c r="Z7736" s="2">
        <v>10.553314121037401</v>
      </c>
      <c r="AA7736" s="2">
        <v>0.74869565217391298</v>
      </c>
      <c r="AB7736" s="2">
        <v>8.5941304347826009</v>
      </c>
      <c r="AC7736" s="2">
        <v>0</v>
      </c>
      <c r="AD7736" s="2">
        <v>9.9082420749279496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>
        <v>255284</v>
      </c>
      <c r="AM7736" s="37">
        <v>4</v>
      </c>
    </row>
    <row r="7737" spans="1:39" x14ac:dyDescent="0.35">
      <c r="A7737" t="s">
        <v>19693</v>
      </c>
      <c r="B7737" t="s">
        <v>7837</v>
      </c>
      <c r="C7737" t="s">
        <v>17363</v>
      </c>
      <c r="D7737" t="s">
        <v>19746</v>
      </c>
      <c r="E7737" s="2">
        <v>96.75</v>
      </c>
      <c r="F7737" s="2">
        <v>37.274418604651103</v>
      </c>
      <c r="G7737" s="2">
        <v>60.104999999999997</v>
      </c>
      <c r="H7737" s="2">
        <v>5.4782608695652097</v>
      </c>
      <c r="I7737" s="37"/>
      <c r="J7737" s="2">
        <v>3.3973710819009102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16.026956521739098</v>
      </c>
      <c r="Q7737" s="2">
        <v>0</v>
      </c>
      <c r="R7737" s="2">
        <v>0</v>
      </c>
      <c r="S7737" s="2">
        <v>0</v>
      </c>
      <c r="T7737" s="2">
        <v>0</v>
      </c>
      <c r="U7737" s="2">
        <v>0</v>
      </c>
      <c r="V7737" s="2">
        <v>0</v>
      </c>
      <c r="W7737" s="2">
        <v>9.5456521739130409</v>
      </c>
      <c r="X7737" s="2">
        <v>6.9996739130434698</v>
      </c>
      <c r="Y7737" s="2">
        <v>0</v>
      </c>
      <c r="Z7737" s="2">
        <v>10.260667340748199</v>
      </c>
      <c r="AA7737" s="2">
        <v>11.1453260869565</v>
      </c>
      <c r="AB7737" s="2">
        <v>10.9091304347826</v>
      </c>
      <c r="AC7737" s="2">
        <v>0</v>
      </c>
      <c r="AD7737" s="2">
        <v>13.677182339063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>
        <v>255274</v>
      </c>
      <c r="AM7737" s="37">
        <v>4</v>
      </c>
    </row>
    <row r="7738" spans="1:39" x14ac:dyDescent="0.35">
      <c r="A7738" t="s">
        <v>19693</v>
      </c>
      <c r="B7738" t="s">
        <v>23011</v>
      </c>
      <c r="C7738" t="s">
        <v>17364</v>
      </c>
      <c r="D7738" t="s">
        <v>20360</v>
      </c>
      <c r="E7738" s="2">
        <v>86.315217391304301</v>
      </c>
      <c r="F7738" s="2">
        <v>26.1230071779372</v>
      </c>
      <c r="G7738" s="2">
        <v>37.580217391304302</v>
      </c>
      <c r="H7738" s="2">
        <v>5.13043478260869</v>
      </c>
      <c r="I7738" s="37"/>
      <c r="J7738" s="2">
        <v>3.5663014733660701</v>
      </c>
      <c r="K7738" s="2">
        <v>0.27173913043478198</v>
      </c>
      <c r="L7738" s="2">
        <v>0.26086956521739102</v>
      </c>
      <c r="M7738" s="2">
        <v>0.47826086956521702</v>
      </c>
      <c r="N7738" s="2">
        <v>0</v>
      </c>
      <c r="O7738" s="2">
        <v>0</v>
      </c>
      <c r="P7738" s="2">
        <v>5.0394565217391296</v>
      </c>
      <c r="Q7738" s="2">
        <v>0</v>
      </c>
      <c r="R7738" s="2">
        <v>0</v>
      </c>
      <c r="S7738" s="2">
        <v>0</v>
      </c>
      <c r="T7738" s="2">
        <v>0</v>
      </c>
      <c r="U7738" s="2">
        <v>0</v>
      </c>
      <c r="V7738" s="2">
        <v>0</v>
      </c>
      <c r="W7738" s="2">
        <v>0.50934782608695595</v>
      </c>
      <c r="X7738" s="2">
        <v>11.0902173913043</v>
      </c>
      <c r="Y7738" s="2">
        <v>0</v>
      </c>
      <c r="Z7738" s="2">
        <v>8.06316584812995</v>
      </c>
      <c r="AA7738" s="2">
        <v>5.0960869565217397</v>
      </c>
      <c r="AB7738" s="2">
        <v>9.7038043478260807</v>
      </c>
      <c r="AC7738" s="2">
        <v>0</v>
      </c>
      <c r="AD7738" s="2">
        <v>10.2877975066112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>
        <v>255278</v>
      </c>
      <c r="AM7738" s="37">
        <v>4</v>
      </c>
    </row>
    <row r="7739" spans="1:39" x14ac:dyDescent="0.35">
      <c r="A7739" t="s">
        <v>19693</v>
      </c>
      <c r="B7739" t="s">
        <v>7824</v>
      </c>
      <c r="C7739" t="s">
        <v>16643</v>
      </c>
      <c r="D7739" t="s">
        <v>20586</v>
      </c>
      <c r="E7739" s="2">
        <v>56.923913043478201</v>
      </c>
      <c r="F7739" s="2">
        <v>39.577544395646299</v>
      </c>
      <c r="G7739" s="2">
        <v>37.548478260869501</v>
      </c>
      <c r="H7739" s="2">
        <v>5.3913043478260798</v>
      </c>
      <c r="I7739" s="37"/>
      <c r="J7739" s="2">
        <v>5.6826427343899102</v>
      </c>
      <c r="K7739" s="2">
        <v>0.141304347826086</v>
      </c>
      <c r="L7739" s="2">
        <v>0.15793478260869501</v>
      </c>
      <c r="M7739" s="2">
        <v>0.57880434782608603</v>
      </c>
      <c r="N7739" s="2">
        <v>0</v>
      </c>
      <c r="O7739" s="2">
        <v>0</v>
      </c>
      <c r="P7739" s="2">
        <v>4.7658695652173897</v>
      </c>
      <c r="Q7739" s="2">
        <v>6.3947826086956496</v>
      </c>
      <c r="R7739" s="2">
        <v>0</v>
      </c>
      <c r="S7739" s="2">
        <v>6.74034752721023</v>
      </c>
      <c r="T7739" s="2">
        <v>0</v>
      </c>
      <c r="U7739" s="2">
        <v>4.5155434782608603</v>
      </c>
      <c r="V7739" s="2">
        <v>4.7595569982814503</v>
      </c>
      <c r="W7739" s="2">
        <v>2.9692391304347798</v>
      </c>
      <c r="X7739" s="2">
        <v>5.5081521739130404</v>
      </c>
      <c r="Y7739" s="2">
        <v>0</v>
      </c>
      <c r="Z7739" s="2">
        <v>8.9354974221882699</v>
      </c>
      <c r="AA7739" s="2">
        <v>2.2677173913043398</v>
      </c>
      <c r="AB7739" s="2">
        <v>4.8578260869565204</v>
      </c>
      <c r="AC7739" s="2">
        <v>0</v>
      </c>
      <c r="AD7739" s="2">
        <v>7.5105976704219897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>
        <v>255260</v>
      </c>
      <c r="AM7739" s="37">
        <v>4</v>
      </c>
    </row>
    <row r="7740" spans="1:39" x14ac:dyDescent="0.35">
      <c r="A7740" t="s">
        <v>19693</v>
      </c>
      <c r="B7740" t="s">
        <v>7811</v>
      </c>
      <c r="C7740" t="s">
        <v>17357</v>
      </c>
      <c r="D7740" t="s">
        <v>19736</v>
      </c>
      <c r="E7740" s="2">
        <v>85.760869565217305</v>
      </c>
      <c r="F7740" s="2">
        <v>29.192623574144399</v>
      </c>
      <c r="G7740" s="2">
        <v>41.726413043478203</v>
      </c>
      <c r="H7740" s="2">
        <v>5.5652173913043397</v>
      </c>
      <c r="I7740" s="37"/>
      <c r="J7740" s="2">
        <v>3.8935361216729998</v>
      </c>
      <c r="K7740" s="2">
        <v>0.32608695652173902</v>
      </c>
      <c r="L7740" s="2">
        <v>0.26086956521739102</v>
      </c>
      <c r="M7740" s="2">
        <v>0.96195652173913004</v>
      </c>
      <c r="N7740" s="2">
        <v>0</v>
      </c>
      <c r="O7740" s="2">
        <v>0</v>
      </c>
      <c r="P7740" s="2">
        <v>3.7827173913043399</v>
      </c>
      <c r="Q7740" s="2">
        <v>6.88217391304347</v>
      </c>
      <c r="R7740" s="2">
        <v>0</v>
      </c>
      <c r="S7740" s="2">
        <v>4.8149049429657698</v>
      </c>
      <c r="T7740" s="2">
        <v>5.3288043478260798</v>
      </c>
      <c r="U7740" s="2">
        <v>0</v>
      </c>
      <c r="V7740" s="2">
        <v>3.7281368821292702</v>
      </c>
      <c r="W7740" s="2">
        <v>1.8483695652173899</v>
      </c>
      <c r="X7740" s="2">
        <v>4.6659782608695597</v>
      </c>
      <c r="Y7740" s="2">
        <v>0</v>
      </c>
      <c r="Z7740" s="2">
        <v>4.5575665399239504</v>
      </c>
      <c r="AA7740" s="2">
        <v>1.35782608695652</v>
      </c>
      <c r="AB7740" s="2">
        <v>9.7874999999999996</v>
      </c>
      <c r="AC7740" s="2">
        <v>0</v>
      </c>
      <c r="AD7740" s="2">
        <v>7.7974904942965697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.95891304347826001</v>
      </c>
      <c r="AK7740" s="2">
        <v>0</v>
      </c>
      <c r="AL7740">
        <v>255229</v>
      </c>
      <c r="AM7740" s="37">
        <v>4</v>
      </c>
    </row>
    <row r="7741" spans="1:39" x14ac:dyDescent="0.35">
      <c r="A7741" t="s">
        <v>19693</v>
      </c>
      <c r="B7741" t="s">
        <v>7889</v>
      </c>
      <c r="C7741" t="s">
        <v>17377</v>
      </c>
      <c r="D7741" t="s">
        <v>19992</v>
      </c>
      <c r="E7741" s="2">
        <v>75.576086956521706</v>
      </c>
      <c r="F7741" s="2">
        <v>35.6134042859197</v>
      </c>
      <c r="G7741" s="2">
        <v>44.8586956521739</v>
      </c>
      <c r="H7741" s="2">
        <v>10.684782608695601</v>
      </c>
      <c r="I7741" s="37"/>
      <c r="J7741" s="2">
        <v>8.4826693513591191</v>
      </c>
      <c r="K7741" s="2">
        <v>0.282608695652173</v>
      </c>
      <c r="L7741" s="2">
        <v>0.23913043478260801</v>
      </c>
      <c r="M7741" s="2">
        <v>0.39130434782608697</v>
      </c>
      <c r="N7741" s="2">
        <v>0</v>
      </c>
      <c r="O7741" s="2">
        <v>0</v>
      </c>
      <c r="P7741" s="2">
        <v>8.0815217391304301</v>
      </c>
      <c r="Q7741" s="2">
        <v>5.3913043478260798</v>
      </c>
      <c r="R7741" s="2">
        <v>0</v>
      </c>
      <c r="S7741" s="2">
        <v>4.2801668344599397</v>
      </c>
      <c r="T7741" s="2">
        <v>0</v>
      </c>
      <c r="U7741" s="2">
        <v>5.3451086956521703</v>
      </c>
      <c r="V7741" s="2">
        <v>4.2434920178340203</v>
      </c>
      <c r="W7741" s="2">
        <v>0.70923913043478204</v>
      </c>
      <c r="X7741" s="2">
        <v>6.2989130434782599</v>
      </c>
      <c r="Y7741" s="2">
        <v>0</v>
      </c>
      <c r="Z7741" s="2">
        <v>5.5637854163670299</v>
      </c>
      <c r="AA7741" s="2">
        <v>7.4184782608695601</v>
      </c>
      <c r="AB7741" s="2">
        <v>1.6304347826086901E-2</v>
      </c>
      <c r="AC7741" s="2">
        <v>0</v>
      </c>
      <c r="AD7741" s="2">
        <v>5.9024881346181504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>
        <v>255332</v>
      </c>
      <c r="AM7741" s="37">
        <v>4</v>
      </c>
    </row>
    <row r="7742" spans="1:39" x14ac:dyDescent="0.35">
      <c r="A7742" t="s">
        <v>19693</v>
      </c>
      <c r="B7742" t="s">
        <v>7823</v>
      </c>
      <c r="C7742" t="s">
        <v>17360</v>
      </c>
      <c r="D7742" t="s">
        <v>20598</v>
      </c>
      <c r="E7742" s="2">
        <v>52.097826086956502</v>
      </c>
      <c r="F7742" s="2">
        <v>16.932943876486501</v>
      </c>
      <c r="G7742" s="2">
        <v>14.702826086956501</v>
      </c>
      <c r="H7742" s="2">
        <v>5.4782608695652097</v>
      </c>
      <c r="I7742" s="37"/>
      <c r="J7742" s="2">
        <v>6.3092009180054198</v>
      </c>
      <c r="K7742" s="2">
        <v>0.33728260869565202</v>
      </c>
      <c r="L7742" s="2">
        <v>8.6956521739130405E-2</v>
      </c>
      <c r="M7742" s="2">
        <v>0.26086956521739102</v>
      </c>
      <c r="N7742" s="2">
        <v>0</v>
      </c>
      <c r="O7742" s="2">
        <v>0</v>
      </c>
      <c r="P7742" s="2">
        <v>1.0369565217391301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0.48206521739130398</v>
      </c>
      <c r="X7742" s="2">
        <v>5.7978260869565199</v>
      </c>
      <c r="Y7742" s="2">
        <v>0</v>
      </c>
      <c r="Z7742" s="2">
        <v>7.2324222824952997</v>
      </c>
      <c r="AA7742" s="2">
        <v>0.32706521739130401</v>
      </c>
      <c r="AB7742" s="2">
        <v>0.27521739130434703</v>
      </c>
      <c r="AC7742" s="2">
        <v>0.62032608695652103</v>
      </c>
      <c r="AD7742" s="2">
        <v>1.4080534112247001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>
        <v>255259</v>
      </c>
      <c r="AM7742" s="37">
        <v>4</v>
      </c>
    </row>
    <row r="7743" spans="1:39" x14ac:dyDescent="0.35">
      <c r="A7743" t="s">
        <v>19693</v>
      </c>
      <c r="B7743" t="s">
        <v>7792</v>
      </c>
      <c r="C7743" t="s">
        <v>16226</v>
      </c>
      <c r="D7743" t="s">
        <v>20583</v>
      </c>
      <c r="E7743" s="2">
        <v>66.630434782608702</v>
      </c>
      <c r="F7743" s="2">
        <v>35.186721044045598</v>
      </c>
      <c r="G7743" s="2">
        <v>39.075108695652098</v>
      </c>
      <c r="H7743" s="2">
        <v>5.5652173913043397</v>
      </c>
      <c r="I7743" s="37"/>
      <c r="J7743" s="2">
        <v>5.0114192495921603</v>
      </c>
      <c r="K7743" s="2">
        <v>0.26086956521739102</v>
      </c>
      <c r="L7743" s="2">
        <v>0.17391304347826</v>
      </c>
      <c r="M7743" s="2">
        <v>0.45652173913043398</v>
      </c>
      <c r="N7743" s="2">
        <v>0</v>
      </c>
      <c r="O7743" s="2">
        <v>0</v>
      </c>
      <c r="P7743" s="2">
        <v>5.0298913043478199</v>
      </c>
      <c r="Q7743" s="2">
        <v>5.4460869565217296</v>
      </c>
      <c r="R7743" s="2">
        <v>0</v>
      </c>
      <c r="S7743" s="2">
        <v>4.9041435562805802</v>
      </c>
      <c r="T7743" s="2">
        <v>11.891304347826001</v>
      </c>
      <c r="U7743" s="2">
        <v>0</v>
      </c>
      <c r="V7743" s="2">
        <v>10.707993474714501</v>
      </c>
      <c r="W7743" s="2">
        <v>0.91173913043478205</v>
      </c>
      <c r="X7743" s="2">
        <v>4.3730434782608603</v>
      </c>
      <c r="Y7743" s="2">
        <v>0</v>
      </c>
      <c r="Z7743" s="2">
        <v>4.7588907014681796</v>
      </c>
      <c r="AA7743" s="2">
        <v>4.9665217391304299</v>
      </c>
      <c r="AB7743" s="2">
        <v>0</v>
      </c>
      <c r="AC7743" s="2">
        <v>0</v>
      </c>
      <c r="AD7743" s="2">
        <v>4.4723001631321297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>
        <v>255185</v>
      </c>
      <c r="AM7743" s="37">
        <v>4</v>
      </c>
    </row>
    <row r="7744" spans="1:39" x14ac:dyDescent="0.35">
      <c r="A7744" t="s">
        <v>19693</v>
      </c>
      <c r="B7744" t="s">
        <v>7877</v>
      </c>
      <c r="C7744" t="s">
        <v>16643</v>
      </c>
      <c r="D7744" t="s">
        <v>19860</v>
      </c>
      <c r="E7744" s="2">
        <v>55.576086956521699</v>
      </c>
      <c r="F7744" s="2">
        <v>27.135184823000099</v>
      </c>
      <c r="G7744" s="2">
        <v>25.1344565217391</v>
      </c>
      <c r="H7744" s="2">
        <v>0</v>
      </c>
      <c r="I7744" s="37"/>
      <c r="J7744" s="2">
        <v>0</v>
      </c>
      <c r="K7744" s="2">
        <v>0.39130434782608697</v>
      </c>
      <c r="L7744" s="2">
        <v>0.23478260869565201</v>
      </c>
      <c r="M7744" s="2">
        <v>0</v>
      </c>
      <c r="N7744" s="2">
        <v>0</v>
      </c>
      <c r="O7744" s="2">
        <v>0</v>
      </c>
      <c r="P7744" s="2">
        <v>4.1480434782608597</v>
      </c>
      <c r="Q7744" s="2">
        <v>0</v>
      </c>
      <c r="R7744" s="2">
        <v>0</v>
      </c>
      <c r="S7744" s="2">
        <v>0</v>
      </c>
      <c r="T7744" s="2">
        <v>10.9807608695652</v>
      </c>
      <c r="U7744" s="2">
        <v>0</v>
      </c>
      <c r="V7744" s="2">
        <v>11.854840602386</v>
      </c>
      <c r="W7744" s="2">
        <v>0.57510869565217304</v>
      </c>
      <c r="X7744" s="2">
        <v>4.1065217391304296</v>
      </c>
      <c r="Y7744" s="2">
        <v>0</v>
      </c>
      <c r="Z7744" s="2">
        <v>5.0542929786817901</v>
      </c>
      <c r="AA7744" s="2">
        <v>0.32728260869565201</v>
      </c>
      <c r="AB7744" s="2">
        <v>4.3706521739130402</v>
      </c>
      <c r="AC7744" s="2">
        <v>0</v>
      </c>
      <c r="AD7744" s="2">
        <v>5.0718951691766003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>
        <v>255318</v>
      </c>
      <c r="AM7744" s="37">
        <v>4</v>
      </c>
    </row>
    <row r="7745" spans="1:39" x14ac:dyDescent="0.35">
      <c r="A7745" t="s">
        <v>19693</v>
      </c>
      <c r="B7745" t="s">
        <v>7919</v>
      </c>
      <c r="C7745" t="s">
        <v>15791</v>
      </c>
      <c r="D7745" t="s">
        <v>19727</v>
      </c>
      <c r="E7745" s="2">
        <v>59.945652173912997</v>
      </c>
      <c r="F7745" s="2">
        <v>64.107960108794202</v>
      </c>
      <c r="G7745" s="2">
        <v>64.049891304347796</v>
      </c>
      <c r="H7745" s="2">
        <v>4.7336956521739104</v>
      </c>
      <c r="I7745" s="37"/>
      <c r="J7745" s="2">
        <v>4.7379873073435999</v>
      </c>
      <c r="K7745" s="2">
        <v>0</v>
      </c>
      <c r="L7745" s="2">
        <v>0</v>
      </c>
      <c r="M7745" s="2">
        <v>0</v>
      </c>
      <c r="N7745" s="2">
        <v>0</v>
      </c>
      <c r="O7745" s="2">
        <v>18.728260869565201</v>
      </c>
      <c r="P7745" s="2">
        <v>0.30923913043478202</v>
      </c>
      <c r="Q7745" s="2">
        <v>4.9673913043478199</v>
      </c>
      <c r="R7745" s="2">
        <v>0</v>
      </c>
      <c r="S7745" s="2">
        <v>4.97189483227561</v>
      </c>
      <c r="T7745" s="2">
        <v>0</v>
      </c>
      <c r="U7745" s="2">
        <v>24.524456521739101</v>
      </c>
      <c r="V7745" s="2">
        <v>24.546690843155002</v>
      </c>
      <c r="W7745" s="2">
        <v>0.37663043478260799</v>
      </c>
      <c r="X7745" s="2">
        <v>0.414021739130434</v>
      </c>
      <c r="Y7745" s="2">
        <v>0</v>
      </c>
      <c r="Z7745" s="2">
        <v>0.79136899365367097</v>
      </c>
      <c r="AA7745" s="2">
        <v>0.117065217391304</v>
      </c>
      <c r="AB7745" s="2">
        <v>1.2024999999999999</v>
      </c>
      <c r="AC7745" s="2">
        <v>0</v>
      </c>
      <c r="AD7745" s="2">
        <v>1.32076155938349</v>
      </c>
      <c r="AE7745" s="2">
        <v>4.2907608695652097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4.3858695652173898</v>
      </c>
      <c r="AL7745" t="s">
        <v>1713</v>
      </c>
      <c r="AM7745" s="37">
        <v>4</v>
      </c>
    </row>
    <row r="7746" spans="1:39" x14ac:dyDescent="0.35">
      <c r="A7746" t="s">
        <v>19693</v>
      </c>
      <c r="B7746" t="s">
        <v>7908</v>
      </c>
      <c r="C7746" t="s">
        <v>17387</v>
      </c>
      <c r="D7746" t="s">
        <v>20084</v>
      </c>
      <c r="E7746" s="2">
        <v>96.510869565217305</v>
      </c>
      <c r="F7746" s="2">
        <v>9.8054961144272994</v>
      </c>
      <c r="G7746" s="2">
        <v>15.772282608695599</v>
      </c>
      <c r="H7746" s="2">
        <v>0</v>
      </c>
      <c r="I7746" s="37"/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2.8810869565217301</v>
      </c>
      <c r="Q7746" s="2">
        <v>0</v>
      </c>
      <c r="R7746" s="2">
        <v>0</v>
      </c>
      <c r="S7746" s="2">
        <v>0</v>
      </c>
      <c r="T7746" s="2">
        <v>0</v>
      </c>
      <c r="U7746" s="2">
        <v>0</v>
      </c>
      <c r="V7746" s="2">
        <v>0</v>
      </c>
      <c r="W7746" s="2">
        <v>2.89304347826087</v>
      </c>
      <c r="X7746" s="2">
        <v>4.1564130434782598</v>
      </c>
      <c r="Y7746" s="2">
        <v>0</v>
      </c>
      <c r="Z7746" s="2">
        <v>4.3825881292938398</v>
      </c>
      <c r="AA7746" s="2">
        <v>1.3292391304347799</v>
      </c>
      <c r="AB7746" s="2">
        <v>4.5125000000000002</v>
      </c>
      <c r="AC7746" s="2">
        <v>0</v>
      </c>
      <c r="AD7746" s="2">
        <v>3.6317603333708699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t="s">
        <v>1702</v>
      </c>
      <c r="AM7746" s="37">
        <v>4</v>
      </c>
    </row>
    <row r="7747" spans="1:39" x14ac:dyDescent="0.35">
      <c r="A7747" t="s">
        <v>19693</v>
      </c>
      <c r="B7747" t="s">
        <v>7781</v>
      </c>
      <c r="C7747" t="s">
        <v>14773</v>
      </c>
      <c r="D7747" t="s">
        <v>19723</v>
      </c>
      <c r="E7747" s="2">
        <v>41.684782608695599</v>
      </c>
      <c r="F7747" s="2">
        <v>33.028161668839601</v>
      </c>
      <c r="G7747" s="2">
        <v>22.946195652173898</v>
      </c>
      <c r="H7747" s="2">
        <v>5.13043478260869</v>
      </c>
      <c r="I7747" s="37"/>
      <c r="J7747" s="2">
        <v>7.3846153846153797</v>
      </c>
      <c r="K7747" s="2">
        <v>0</v>
      </c>
      <c r="L7747" s="2">
        <v>0.11195652173913</v>
      </c>
      <c r="M7747" s="2">
        <v>0.47173913043478199</v>
      </c>
      <c r="N7747" s="2">
        <v>0</v>
      </c>
      <c r="O7747" s="2">
        <v>0</v>
      </c>
      <c r="P7747" s="2">
        <v>4.67173913043478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0.63489130434782604</v>
      </c>
      <c r="X7747" s="2">
        <v>5.74</v>
      </c>
      <c r="Y7747" s="2">
        <v>0</v>
      </c>
      <c r="Z7747" s="2">
        <v>9.1758539765319398</v>
      </c>
      <c r="AA7747" s="2">
        <v>1.23141304347826</v>
      </c>
      <c r="AB7747" s="2">
        <v>4.9225000000000003</v>
      </c>
      <c r="AC7747" s="2">
        <v>0</v>
      </c>
      <c r="AD7747" s="2">
        <v>8.8577835723598408</v>
      </c>
      <c r="AE7747" s="2">
        <v>3.1521739130434698E-2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>
        <v>255164</v>
      </c>
      <c r="AM7747" s="37">
        <v>4</v>
      </c>
    </row>
    <row r="7748" spans="1:39" x14ac:dyDescent="0.35">
      <c r="A7748" t="s">
        <v>19693</v>
      </c>
      <c r="B7748" t="s">
        <v>7730</v>
      </c>
      <c r="C7748" t="s">
        <v>17319</v>
      </c>
      <c r="D7748" t="s">
        <v>20575</v>
      </c>
      <c r="E7748" s="2">
        <v>46.804347826086897</v>
      </c>
      <c r="F7748" s="2">
        <v>60.625777984208</v>
      </c>
      <c r="G7748" s="2">
        <v>47.292499999999997</v>
      </c>
      <c r="H7748" s="2">
        <v>5.5652173913043397</v>
      </c>
      <c r="I7748" s="37"/>
      <c r="J7748" s="2">
        <v>7.1342313051555903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3.2613043478260799</v>
      </c>
      <c r="Q7748" s="2">
        <v>0</v>
      </c>
      <c r="R7748" s="2">
        <v>5.4375</v>
      </c>
      <c r="S7748" s="2">
        <v>6.9705062703204801</v>
      </c>
      <c r="T7748" s="2">
        <v>4.6847826086956497</v>
      </c>
      <c r="U7748" s="2">
        <v>0</v>
      </c>
      <c r="V7748" s="2">
        <v>6.0055736182071504</v>
      </c>
      <c r="W7748" s="2">
        <v>0.395543478260869</v>
      </c>
      <c r="X7748" s="2">
        <v>3.3321739130434702</v>
      </c>
      <c r="Y7748" s="2">
        <v>0</v>
      </c>
      <c r="Z7748" s="2">
        <v>4.7786809103576404</v>
      </c>
      <c r="AA7748" s="2">
        <v>0.32271739130434701</v>
      </c>
      <c r="AB7748" s="2">
        <v>1.6454347826086899</v>
      </c>
      <c r="AC7748" s="2">
        <v>0.150543478260869</v>
      </c>
      <c r="AD7748" s="2">
        <v>2.7160241523455602</v>
      </c>
      <c r="AE7748" s="2">
        <v>0</v>
      </c>
      <c r="AF7748" s="2">
        <v>0</v>
      </c>
      <c r="AG7748" s="2">
        <v>0</v>
      </c>
      <c r="AH7748" s="2">
        <v>0</v>
      </c>
      <c r="AI7748" s="2">
        <v>22.497282608695599</v>
      </c>
      <c r="AJ7748" s="2">
        <v>0</v>
      </c>
      <c r="AK7748" s="2">
        <v>0</v>
      </c>
      <c r="AL7748">
        <v>255050</v>
      </c>
      <c r="AM7748" s="37">
        <v>4</v>
      </c>
    </row>
    <row r="7749" spans="1:39" x14ac:dyDescent="0.35">
      <c r="A7749" t="s">
        <v>19693</v>
      </c>
      <c r="B7749" t="s">
        <v>7911</v>
      </c>
      <c r="C7749" t="s">
        <v>17388</v>
      </c>
      <c r="D7749" t="s">
        <v>20580</v>
      </c>
      <c r="E7749" s="2">
        <v>37.652173913043399</v>
      </c>
      <c r="F7749" s="2">
        <v>70.144572748267905</v>
      </c>
      <c r="G7749" s="2">
        <v>44.018260869565196</v>
      </c>
      <c r="H7749" s="2">
        <v>4.1277173913043397</v>
      </c>
      <c r="I7749" s="37"/>
      <c r="J7749" s="2">
        <v>6.5776558891454897</v>
      </c>
      <c r="K7749" s="2">
        <v>0.136304347826086</v>
      </c>
      <c r="L7749" s="2">
        <v>3.90271739130434</v>
      </c>
      <c r="M7749" s="2">
        <v>0.105434782608695</v>
      </c>
      <c r="N7749" s="2">
        <v>0</v>
      </c>
      <c r="O7749" s="2">
        <v>0</v>
      </c>
      <c r="P7749" s="2">
        <v>0.36728260869565199</v>
      </c>
      <c r="Q7749" s="2">
        <v>6.7132608695652101</v>
      </c>
      <c r="R7749" s="2">
        <v>0</v>
      </c>
      <c r="S7749" s="2">
        <v>10.697806004618901</v>
      </c>
      <c r="T7749" s="2">
        <v>13.6689130434782</v>
      </c>
      <c r="U7749" s="2">
        <v>0</v>
      </c>
      <c r="V7749" s="2">
        <v>21.781870669745899</v>
      </c>
      <c r="W7749" s="2">
        <v>2.0988043478260798</v>
      </c>
      <c r="X7749" s="2">
        <v>1.58043478260869</v>
      </c>
      <c r="Y7749" s="2">
        <v>0</v>
      </c>
      <c r="Z7749" s="2">
        <v>5.8629907621247099</v>
      </c>
      <c r="AA7749" s="2">
        <v>1.7466304347826</v>
      </c>
      <c r="AB7749" s="2">
        <v>0.49847826086956498</v>
      </c>
      <c r="AC7749" s="2">
        <v>0</v>
      </c>
      <c r="AD7749" s="2">
        <v>3.5776558891454902</v>
      </c>
      <c r="AE7749" s="2">
        <v>6.5397826086956501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2.5325000000000002</v>
      </c>
      <c r="AL7749" t="s">
        <v>1705</v>
      </c>
      <c r="AM7749" s="37">
        <v>4</v>
      </c>
    </row>
    <row r="7750" spans="1:39" x14ac:dyDescent="0.35">
      <c r="A7750" t="s">
        <v>19693</v>
      </c>
      <c r="B7750" t="s">
        <v>7915</v>
      </c>
      <c r="C7750" t="s">
        <v>17388</v>
      </c>
      <c r="D7750" t="s">
        <v>20580</v>
      </c>
      <c r="E7750" s="2">
        <v>81.347826086956502</v>
      </c>
      <c r="F7750" s="2">
        <v>41.548316408337797</v>
      </c>
      <c r="G7750" s="2">
        <v>56.331086956521702</v>
      </c>
      <c r="H7750" s="2">
        <v>4.8885869565217304</v>
      </c>
      <c r="I7750" s="37"/>
      <c r="J7750" s="2">
        <v>3.60569214323891</v>
      </c>
      <c r="K7750" s="2">
        <v>0.136304347826086</v>
      </c>
      <c r="L7750" s="2">
        <v>3.90271739130434</v>
      </c>
      <c r="M7750" s="2">
        <v>0.36956521739130399</v>
      </c>
      <c r="N7750" s="2">
        <v>0</v>
      </c>
      <c r="O7750" s="2">
        <v>0</v>
      </c>
      <c r="P7750" s="2">
        <v>3.2327173913043401</v>
      </c>
      <c r="Q7750" s="2">
        <v>10.612717391304299</v>
      </c>
      <c r="R7750" s="2">
        <v>0</v>
      </c>
      <c r="S7750" s="2">
        <v>7.8276590058791999</v>
      </c>
      <c r="T7750" s="2">
        <v>9.3238043478260799</v>
      </c>
      <c r="U7750" s="2">
        <v>0</v>
      </c>
      <c r="V7750" s="2">
        <v>6.8769909139497596</v>
      </c>
      <c r="W7750" s="2">
        <v>1.0792391304347799</v>
      </c>
      <c r="X7750" s="2">
        <v>3.0164130434782601</v>
      </c>
      <c r="Y7750" s="2">
        <v>0</v>
      </c>
      <c r="Z7750" s="2">
        <v>3.02084446819882</v>
      </c>
      <c r="AA7750" s="2">
        <v>3.5147826086956502</v>
      </c>
      <c r="AB7750" s="2">
        <v>0.458478260869565</v>
      </c>
      <c r="AC7750" s="2">
        <v>0</v>
      </c>
      <c r="AD7750" s="2">
        <v>2.9305718866916002</v>
      </c>
      <c r="AE7750" s="2">
        <v>10.6702173913043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5.1255434782608598</v>
      </c>
      <c r="AL7750" t="s">
        <v>1709</v>
      </c>
      <c r="AM7750" s="37">
        <v>4</v>
      </c>
    </row>
    <row r="7751" spans="1:39" x14ac:dyDescent="0.35">
      <c r="A7751" t="s">
        <v>19693</v>
      </c>
      <c r="B7751" t="s">
        <v>7916</v>
      </c>
      <c r="C7751" t="s">
        <v>17388</v>
      </c>
      <c r="D7751" t="s">
        <v>20580</v>
      </c>
      <c r="E7751" s="2">
        <v>58.032608695652101</v>
      </c>
      <c r="F7751" s="2">
        <v>30.1577823562464</v>
      </c>
      <c r="G7751" s="2">
        <v>29.168913043478199</v>
      </c>
      <c r="H7751" s="2">
        <v>4.8559782608695601</v>
      </c>
      <c r="I7751" s="37"/>
      <c r="J7751" s="2">
        <v>5.02060310919647</v>
      </c>
      <c r="K7751" s="2">
        <v>0.136304347826086</v>
      </c>
      <c r="L7751" s="2">
        <v>3.90271739130434</v>
      </c>
      <c r="M7751" s="2">
        <v>0.44945652173912998</v>
      </c>
      <c r="N7751" s="2">
        <v>0</v>
      </c>
      <c r="O7751" s="2">
        <v>0</v>
      </c>
      <c r="P7751" s="2">
        <v>0.56065217391304301</v>
      </c>
      <c r="Q7751" s="2">
        <v>1.86271739130434</v>
      </c>
      <c r="R7751" s="2">
        <v>0</v>
      </c>
      <c r="S7751" s="2">
        <v>1.9258662670912099</v>
      </c>
      <c r="T7751" s="2">
        <v>5.2450000000000001</v>
      </c>
      <c r="U7751" s="2">
        <v>0</v>
      </c>
      <c r="V7751" s="2">
        <v>5.4228132609102797</v>
      </c>
      <c r="W7751" s="2">
        <v>0.65358695652173904</v>
      </c>
      <c r="X7751" s="2">
        <v>0.56228260869565205</v>
      </c>
      <c r="Y7751" s="2">
        <v>0</v>
      </c>
      <c r="Z7751" s="2">
        <v>1.2570893425735099</v>
      </c>
      <c r="AA7751" s="2">
        <v>1.32619565217391</v>
      </c>
      <c r="AB7751" s="2">
        <v>0.46173913043478199</v>
      </c>
      <c r="AC7751" s="2">
        <v>0</v>
      </c>
      <c r="AD7751" s="2">
        <v>1.84854841730661</v>
      </c>
      <c r="AE7751" s="2">
        <v>4.6457608695652102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4.50652173913043</v>
      </c>
      <c r="AL7751" t="s">
        <v>1710</v>
      </c>
      <c r="AM7751" s="37">
        <v>4</v>
      </c>
    </row>
    <row r="7752" spans="1:39" x14ac:dyDescent="0.35">
      <c r="A7752" t="s">
        <v>19693</v>
      </c>
      <c r="B7752" t="s">
        <v>7893</v>
      </c>
      <c r="C7752" t="s">
        <v>17379</v>
      </c>
      <c r="D7752" t="s">
        <v>20047</v>
      </c>
      <c r="E7752" s="2">
        <v>115.173913043478</v>
      </c>
      <c r="F7752" s="2">
        <v>34.168403171007903</v>
      </c>
      <c r="G7752" s="2">
        <v>65.588478260869493</v>
      </c>
      <c r="H7752" s="2">
        <v>4.9564130434782596</v>
      </c>
      <c r="I7752" s="37"/>
      <c r="J7752" s="2">
        <v>2.58204983012457</v>
      </c>
      <c r="K7752" s="2">
        <v>0.71739130434782605</v>
      </c>
      <c r="L7752" s="2">
        <v>0.27173913043478198</v>
      </c>
      <c r="M7752" s="2">
        <v>5.3477173913043403</v>
      </c>
      <c r="N7752" s="2">
        <v>0</v>
      </c>
      <c r="O7752" s="2">
        <v>6.5217391304347797E-2</v>
      </c>
      <c r="P7752" s="2">
        <v>0.52880434782608698</v>
      </c>
      <c r="Q7752" s="2">
        <v>5.2172826086956503</v>
      </c>
      <c r="R7752" s="2">
        <v>0</v>
      </c>
      <c r="S7752" s="2">
        <v>2.71795016987542</v>
      </c>
      <c r="T7752" s="2">
        <v>5.9591304347826002</v>
      </c>
      <c r="U7752" s="2">
        <v>15.723152173913</v>
      </c>
      <c r="V7752" s="2">
        <v>11.295413363533401</v>
      </c>
      <c r="W7752" s="2">
        <v>5.0842391304347796</v>
      </c>
      <c r="X7752" s="2">
        <v>5.5217391304347796</v>
      </c>
      <c r="Y7752" s="2">
        <v>0</v>
      </c>
      <c r="Z7752" s="2">
        <v>5.5251981879954597</v>
      </c>
      <c r="AA7752" s="2">
        <v>4.6956521739130404</v>
      </c>
      <c r="AB7752" s="2">
        <v>5.2391304347826004</v>
      </c>
      <c r="AC7752" s="2">
        <v>5.5652173913043397</v>
      </c>
      <c r="AD7752" s="2">
        <v>8.0747451868629607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.69565217391304301</v>
      </c>
      <c r="AL7752">
        <v>255336</v>
      </c>
      <c r="AM7752" s="37">
        <v>4</v>
      </c>
    </row>
    <row r="7753" spans="1:39" x14ac:dyDescent="0.35">
      <c r="A7753" t="s">
        <v>19693</v>
      </c>
      <c r="B7753" t="s">
        <v>7752</v>
      </c>
      <c r="C7753" t="s">
        <v>14790</v>
      </c>
      <c r="D7753" t="s">
        <v>20578</v>
      </c>
      <c r="E7753" s="2">
        <v>91.260869565217305</v>
      </c>
      <c r="F7753" s="2">
        <v>80.323963792282001</v>
      </c>
      <c r="G7753" s="2">
        <v>122.173913043478</v>
      </c>
      <c r="H7753" s="2">
        <v>4.8695652173913002</v>
      </c>
      <c r="I7753" s="37"/>
      <c r="J7753" s="2">
        <v>3.2015245354930899</v>
      </c>
      <c r="K7753" s="2">
        <v>7.6086956521739094E-2</v>
      </c>
      <c r="L7753" s="2">
        <v>0.21195652173912999</v>
      </c>
      <c r="M7753" s="2">
        <v>4.1739130434782599</v>
      </c>
      <c r="N7753" s="2">
        <v>0</v>
      </c>
      <c r="O7753" s="2">
        <v>0</v>
      </c>
      <c r="P7753" s="2">
        <v>15.236195652173899</v>
      </c>
      <c r="Q7753" s="2">
        <v>5.3925000000000001</v>
      </c>
      <c r="R7753" s="2">
        <v>0</v>
      </c>
      <c r="S7753" s="2">
        <v>3.5453311100524001</v>
      </c>
      <c r="T7753" s="2">
        <v>5.4918478260869499</v>
      </c>
      <c r="U7753" s="2">
        <v>4.1802173913043399</v>
      </c>
      <c r="V7753" s="2">
        <v>6.3589566460219098</v>
      </c>
      <c r="W7753" s="2">
        <v>9.2516304347825997</v>
      </c>
      <c r="X7753" s="2">
        <v>5.3633695652173898</v>
      </c>
      <c r="Y7753" s="2">
        <v>0</v>
      </c>
      <c r="Z7753" s="2">
        <v>9.6087184373511096</v>
      </c>
      <c r="AA7753" s="2">
        <v>7.9992391304347796</v>
      </c>
      <c r="AB7753" s="2">
        <v>8.6551086956521708</v>
      </c>
      <c r="AC7753" s="2">
        <v>4.8195652173913004</v>
      </c>
      <c r="AD7753" s="2">
        <v>14.1181515007146</v>
      </c>
      <c r="AE7753" s="2">
        <v>0</v>
      </c>
      <c r="AF7753" s="2">
        <v>0</v>
      </c>
      <c r="AG7753" s="2">
        <v>0</v>
      </c>
      <c r="AH7753" s="2">
        <v>46.452717391304297</v>
      </c>
      <c r="AI7753" s="2">
        <v>0</v>
      </c>
      <c r="AJ7753" s="2">
        <v>0</v>
      </c>
      <c r="AK7753" s="2">
        <v>0</v>
      </c>
      <c r="AL7753">
        <v>255116</v>
      </c>
      <c r="AM7753" s="37">
        <v>4</v>
      </c>
    </row>
    <row r="7754" spans="1:39" x14ac:dyDescent="0.35">
      <c r="A7754" t="s">
        <v>19693</v>
      </c>
      <c r="B7754" t="s">
        <v>7791</v>
      </c>
      <c r="C7754" t="s">
        <v>15435</v>
      </c>
      <c r="D7754" t="s">
        <v>20206</v>
      </c>
      <c r="E7754" s="2">
        <v>83.989130434782595</v>
      </c>
      <c r="F7754" s="2">
        <v>46.579086320693598</v>
      </c>
      <c r="G7754" s="2">
        <v>65.202282608695597</v>
      </c>
      <c r="H7754" s="2">
        <v>5.6521739130434696</v>
      </c>
      <c r="I7754" s="37"/>
      <c r="J7754" s="2">
        <v>4.0377895690436096</v>
      </c>
      <c r="K7754" s="2">
        <v>0.26086956521739102</v>
      </c>
      <c r="L7754" s="2">
        <v>0</v>
      </c>
      <c r="M7754" s="2">
        <v>1.39130434782608</v>
      </c>
      <c r="N7754" s="2">
        <v>0</v>
      </c>
      <c r="O7754" s="2">
        <v>5.6521739130434696</v>
      </c>
      <c r="P7754" s="2">
        <v>6.5168478260869502</v>
      </c>
      <c r="Q7754" s="2">
        <v>0</v>
      </c>
      <c r="R7754" s="2">
        <v>0</v>
      </c>
      <c r="S7754" s="2">
        <v>0</v>
      </c>
      <c r="T7754" s="2">
        <v>0</v>
      </c>
      <c r="U7754" s="2">
        <v>13.7180434782608</v>
      </c>
      <c r="V7754" s="2">
        <v>9.7998705836676496</v>
      </c>
      <c r="W7754" s="2">
        <v>5.6521739130434696</v>
      </c>
      <c r="X7754" s="2">
        <v>11.3043478260869</v>
      </c>
      <c r="Y7754" s="2">
        <v>0</v>
      </c>
      <c r="Z7754" s="2">
        <v>12.1133687071308</v>
      </c>
      <c r="AA7754" s="2">
        <v>3.4021739130434701</v>
      </c>
      <c r="AB7754" s="2">
        <v>11.6521739130434</v>
      </c>
      <c r="AC7754" s="2">
        <v>0</v>
      </c>
      <c r="AD7754" s="2">
        <v>10.754497217548799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>
        <v>255182</v>
      </c>
      <c r="AM7754" s="37">
        <v>4</v>
      </c>
    </row>
    <row r="7755" spans="1:39" x14ac:dyDescent="0.35">
      <c r="A7755" t="s">
        <v>19693</v>
      </c>
      <c r="B7755" t="s">
        <v>7894</v>
      </c>
      <c r="C7755" t="s">
        <v>17380</v>
      </c>
      <c r="D7755" t="s">
        <v>19779</v>
      </c>
      <c r="E7755" s="2">
        <v>51.445652173912997</v>
      </c>
      <c r="F7755" s="2">
        <v>38.6461863511514</v>
      </c>
      <c r="G7755" s="2">
        <v>33.136304347825998</v>
      </c>
      <c r="H7755" s="2">
        <v>5.6521739130434696</v>
      </c>
      <c r="I7755" s="37"/>
      <c r="J7755" s="2">
        <v>6.5920135220790099</v>
      </c>
      <c r="K7755" s="2">
        <v>0.74456521739130399</v>
      </c>
      <c r="L7755" s="2">
        <v>0.30434782608695599</v>
      </c>
      <c r="M7755" s="2">
        <v>0.201086956521739</v>
      </c>
      <c r="N7755" s="2">
        <v>0</v>
      </c>
      <c r="O7755" s="2">
        <v>0</v>
      </c>
      <c r="P7755" s="2">
        <v>4.1052173913043397</v>
      </c>
      <c r="Q7755" s="2">
        <v>5.6521739130434696</v>
      </c>
      <c r="R7755" s="2">
        <v>0</v>
      </c>
      <c r="S7755" s="2">
        <v>6.5920135220790099</v>
      </c>
      <c r="T7755" s="2">
        <v>5.0048913043478196</v>
      </c>
      <c r="U7755" s="2">
        <v>0</v>
      </c>
      <c r="V7755" s="2">
        <v>5.8371012043101604</v>
      </c>
      <c r="W7755" s="2">
        <v>3.81423913043478</v>
      </c>
      <c r="X7755" s="2">
        <v>0.69054347826086904</v>
      </c>
      <c r="Y7755" s="2">
        <v>0</v>
      </c>
      <c r="Z7755" s="2">
        <v>5.2538347770969702</v>
      </c>
      <c r="AA7755" s="2">
        <v>0.66010869565217301</v>
      </c>
      <c r="AB7755" s="2">
        <v>3.1754347826086899</v>
      </c>
      <c r="AC7755" s="2">
        <v>3.13152173913043</v>
      </c>
      <c r="AD7755" s="2">
        <v>8.12554405239805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>
        <v>255338</v>
      </c>
      <c r="AM7755" s="37">
        <v>4</v>
      </c>
    </row>
    <row r="7756" spans="1:39" x14ac:dyDescent="0.35">
      <c r="A7756" t="s">
        <v>19693</v>
      </c>
      <c r="B7756" t="s">
        <v>7879</v>
      </c>
      <c r="C7756" t="s">
        <v>14956</v>
      </c>
      <c r="D7756" t="s">
        <v>20599</v>
      </c>
      <c r="E7756" s="2">
        <v>65.456521739130395</v>
      </c>
      <c r="F7756" s="2">
        <v>48.092859515111201</v>
      </c>
      <c r="G7756" s="2">
        <v>52.4665217391304</v>
      </c>
      <c r="H7756" s="2">
        <v>4.7826086956521703</v>
      </c>
      <c r="I7756" s="37"/>
      <c r="J7756" s="2">
        <v>4.3839256061109202</v>
      </c>
      <c r="K7756" s="2">
        <v>2.7173913043478201E-2</v>
      </c>
      <c r="L7756" s="2">
        <v>0.26086956521739102</v>
      </c>
      <c r="M7756" s="2">
        <v>0.16304347826086901</v>
      </c>
      <c r="N7756" s="2">
        <v>0</v>
      </c>
      <c r="O7756" s="2">
        <v>0</v>
      </c>
      <c r="P7756" s="2">
        <v>5.1772826086956503</v>
      </c>
      <c r="Q7756" s="2">
        <v>5.2173913043478199</v>
      </c>
      <c r="R7756" s="2">
        <v>0</v>
      </c>
      <c r="S7756" s="2">
        <v>4.78246429757555</v>
      </c>
      <c r="T7756" s="2">
        <v>0</v>
      </c>
      <c r="U7756" s="2">
        <v>14.7336956521739</v>
      </c>
      <c r="V7756" s="2">
        <v>13.505479907007601</v>
      </c>
      <c r="W7756" s="2">
        <v>4.9486956521739103</v>
      </c>
      <c r="X7756" s="2">
        <v>5.5539130434782598</v>
      </c>
      <c r="Y7756" s="2">
        <v>0</v>
      </c>
      <c r="Z7756" s="2">
        <v>9.6271006310195908</v>
      </c>
      <c r="AA7756" s="2">
        <v>5.6797826086956498</v>
      </c>
      <c r="AB7756" s="2">
        <v>4.5085869565217296</v>
      </c>
      <c r="AC7756" s="2">
        <v>1.41347826086956</v>
      </c>
      <c r="AD7756" s="2">
        <v>10.634706077715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>
        <v>255320</v>
      </c>
      <c r="AM7756" s="37">
        <v>4</v>
      </c>
    </row>
    <row r="7757" spans="1:39" x14ac:dyDescent="0.35">
      <c r="A7757" t="s">
        <v>19693</v>
      </c>
      <c r="B7757" t="s">
        <v>7801</v>
      </c>
      <c r="C7757" t="s">
        <v>17356</v>
      </c>
      <c r="D7757" t="s">
        <v>19776</v>
      </c>
      <c r="E7757" s="2">
        <v>57.1086956521739</v>
      </c>
      <c r="F7757" s="2">
        <v>38.1948991244765</v>
      </c>
      <c r="G7757" s="2">
        <v>36.354347826086901</v>
      </c>
      <c r="H7757" s="2">
        <v>8.9556521739130392</v>
      </c>
      <c r="I7757" s="37"/>
      <c r="J7757" s="2">
        <v>9.4090597639893403</v>
      </c>
      <c r="K7757" s="2">
        <v>0.282608695652173</v>
      </c>
      <c r="L7757" s="2">
        <v>0.16847826086956499</v>
      </c>
      <c r="M7757" s="2">
        <v>0.33152173913043398</v>
      </c>
      <c r="N7757" s="2">
        <v>0</v>
      </c>
      <c r="O7757" s="2">
        <v>0</v>
      </c>
      <c r="P7757" s="2">
        <v>3.3907608695652098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0.95717391304347799</v>
      </c>
      <c r="X7757" s="2">
        <v>9.8068478260869494</v>
      </c>
      <c r="Y7757" s="2">
        <v>0</v>
      </c>
      <c r="Z7757" s="2">
        <v>11.308983631518799</v>
      </c>
      <c r="AA7757" s="2">
        <v>1.4359782608695599</v>
      </c>
      <c r="AB7757" s="2">
        <v>9.07184782608695</v>
      </c>
      <c r="AC7757" s="2">
        <v>1.95347826086956</v>
      </c>
      <c r="AD7757" s="2">
        <v>13.092196421773799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>
        <v>255215</v>
      </c>
      <c r="AM7757" s="37">
        <v>4</v>
      </c>
    </row>
    <row r="7758" spans="1:39" x14ac:dyDescent="0.35">
      <c r="A7758" t="s">
        <v>19693</v>
      </c>
      <c r="B7758" t="s">
        <v>7843</v>
      </c>
      <c r="C7758" t="s">
        <v>17366</v>
      </c>
      <c r="D7758" t="s">
        <v>19998</v>
      </c>
      <c r="E7758" s="2">
        <v>53.554347826086897</v>
      </c>
      <c r="F7758" s="2">
        <v>25.222163588390501</v>
      </c>
      <c r="G7758" s="2">
        <v>22.512608695652101</v>
      </c>
      <c r="H7758" s="2">
        <v>5.5652173913043397</v>
      </c>
      <c r="I7758" s="37"/>
      <c r="J7758" s="2">
        <v>6.2350314593058602</v>
      </c>
      <c r="K7758" s="2">
        <v>0</v>
      </c>
      <c r="L7758" s="2">
        <v>0.19565217391304299</v>
      </c>
      <c r="M7758" s="2">
        <v>0.114130434782608</v>
      </c>
      <c r="N7758" s="2">
        <v>0</v>
      </c>
      <c r="O7758" s="2">
        <v>0</v>
      </c>
      <c r="P7758" s="2">
        <v>3.5177173913043398</v>
      </c>
      <c r="Q7758" s="2">
        <v>0</v>
      </c>
      <c r="R7758" s="2">
        <v>0</v>
      </c>
      <c r="S7758" s="2">
        <v>0</v>
      </c>
      <c r="T7758" s="2">
        <v>0</v>
      </c>
      <c r="U7758" s="2">
        <v>0</v>
      </c>
      <c r="V7758" s="2">
        <v>0</v>
      </c>
      <c r="W7758" s="2">
        <v>0.64978260869565196</v>
      </c>
      <c r="X7758" s="2">
        <v>4.2366304347826</v>
      </c>
      <c r="Y7758" s="2">
        <v>0</v>
      </c>
      <c r="Z7758" s="2">
        <v>5.4745281104120096</v>
      </c>
      <c r="AA7758" s="2">
        <v>0.76847826086956506</v>
      </c>
      <c r="AB7758" s="2">
        <v>7.4649999999999999</v>
      </c>
      <c r="AC7758" s="2">
        <v>0</v>
      </c>
      <c r="AD7758" s="2">
        <v>9.2244367769433708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>
        <v>255281</v>
      </c>
      <c r="AM7758" s="37">
        <v>4</v>
      </c>
    </row>
    <row r="7759" spans="1:39" x14ac:dyDescent="0.35">
      <c r="A7759" t="s">
        <v>19693</v>
      </c>
      <c r="B7759" t="s">
        <v>7826</v>
      </c>
      <c r="C7759" t="s">
        <v>16803</v>
      </c>
      <c r="D7759" t="s">
        <v>20047</v>
      </c>
      <c r="E7759" s="2">
        <v>44.586956521739097</v>
      </c>
      <c r="F7759" s="2">
        <v>27.7424670892247</v>
      </c>
      <c r="G7759" s="2">
        <v>20.615869565217299</v>
      </c>
      <c r="H7759" s="2">
        <v>5.2173913043478199</v>
      </c>
      <c r="I7759" s="37"/>
      <c r="J7759" s="2">
        <v>7.0209653827401199</v>
      </c>
      <c r="K7759" s="2">
        <v>0.41304347826086901</v>
      </c>
      <c r="L7759" s="2">
        <v>0</v>
      </c>
      <c r="M7759" s="2">
        <v>0</v>
      </c>
      <c r="N7759" s="2">
        <v>0</v>
      </c>
      <c r="O7759" s="2">
        <v>6.8478260869565197E-2</v>
      </c>
      <c r="P7759" s="2">
        <v>0</v>
      </c>
      <c r="Q7759" s="2">
        <v>1.71771739130434</v>
      </c>
      <c r="R7759" s="2">
        <v>7.9774999999999903</v>
      </c>
      <c r="S7759" s="2">
        <v>13.0467089224768</v>
      </c>
      <c r="T7759" s="2">
        <v>4.9282608695652099</v>
      </c>
      <c r="U7759" s="2">
        <v>0</v>
      </c>
      <c r="V7759" s="2">
        <v>6.6318868844466099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.29347826086956502</v>
      </c>
      <c r="AL7759">
        <v>255262</v>
      </c>
      <c r="AM7759" s="37">
        <v>4</v>
      </c>
    </row>
    <row r="7760" spans="1:39" x14ac:dyDescent="0.35">
      <c r="A7760" t="s">
        <v>19693</v>
      </c>
      <c r="B7760" t="s">
        <v>7800</v>
      </c>
      <c r="C7760" t="s">
        <v>14913</v>
      </c>
      <c r="D7760" t="s">
        <v>19753</v>
      </c>
      <c r="E7760" s="2">
        <v>55.543478260869499</v>
      </c>
      <c r="F7760" s="2">
        <v>19.784266144814001</v>
      </c>
      <c r="G7760" s="2">
        <v>18.314782608695602</v>
      </c>
      <c r="H7760" s="2">
        <v>5.2173913043478199</v>
      </c>
      <c r="I7760" s="37"/>
      <c r="J7760" s="2">
        <v>5.6360078277886503</v>
      </c>
      <c r="K7760" s="2">
        <v>9.2391304347825998E-2</v>
      </c>
      <c r="L7760" s="2">
        <v>0.22826086956521699</v>
      </c>
      <c r="M7760" s="2">
        <v>0.37282608695652097</v>
      </c>
      <c r="N7760" s="2">
        <v>0</v>
      </c>
      <c r="O7760" s="2">
        <v>0</v>
      </c>
      <c r="P7760" s="2">
        <v>1.8511956521739099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.27184782608695601</v>
      </c>
      <c r="X7760" s="2">
        <v>4.89445652173913</v>
      </c>
      <c r="Y7760" s="2">
        <v>0</v>
      </c>
      <c r="Z7760" s="2">
        <v>5.5808219178082199</v>
      </c>
      <c r="AA7760" s="2">
        <v>0.47380434782608599</v>
      </c>
      <c r="AB7760" s="2">
        <v>4.9126086956521702</v>
      </c>
      <c r="AC7760" s="2">
        <v>0</v>
      </c>
      <c r="AD7760" s="2">
        <v>5.8185909980430504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>
        <v>255214</v>
      </c>
      <c r="AM7760" s="37">
        <v>4</v>
      </c>
    </row>
    <row r="7761" spans="1:39" x14ac:dyDescent="0.35">
      <c r="A7761" t="s">
        <v>19693</v>
      </c>
      <c r="B7761" t="s">
        <v>7789</v>
      </c>
      <c r="C7761" t="s">
        <v>17350</v>
      </c>
      <c r="D7761" t="s">
        <v>19816</v>
      </c>
      <c r="E7761" s="2">
        <v>47.489130434782602</v>
      </c>
      <c r="F7761" s="2">
        <v>37.380727855344396</v>
      </c>
      <c r="G7761" s="2">
        <v>29.586304347826001</v>
      </c>
      <c r="H7761" s="2">
        <v>5.3043478260869499</v>
      </c>
      <c r="I7761" s="37"/>
      <c r="J7761" s="2">
        <v>6.7017624170290597</v>
      </c>
      <c r="K7761" s="2">
        <v>0</v>
      </c>
      <c r="L7761" s="2">
        <v>0.34782608695652101</v>
      </c>
      <c r="M7761" s="2">
        <v>0.78532608695652095</v>
      </c>
      <c r="N7761" s="2">
        <v>0</v>
      </c>
      <c r="O7761" s="2">
        <v>0</v>
      </c>
      <c r="P7761" s="2">
        <v>3.2932608695652101</v>
      </c>
      <c r="Q7761" s="2">
        <v>0</v>
      </c>
      <c r="R7761" s="2">
        <v>5.6632608695652102</v>
      </c>
      <c r="S7761" s="2">
        <v>7.1552300297550904</v>
      </c>
      <c r="T7761" s="2">
        <v>0</v>
      </c>
      <c r="U7761" s="2">
        <v>6.5376086956521702</v>
      </c>
      <c r="V7761" s="2">
        <v>8.2599221789883206</v>
      </c>
      <c r="W7761" s="2">
        <v>0.74749999999999905</v>
      </c>
      <c r="X7761" s="2">
        <v>3.7445652173913002</v>
      </c>
      <c r="Y7761" s="2">
        <v>0</v>
      </c>
      <c r="Z7761" s="2">
        <v>5.6754863813229504</v>
      </c>
      <c r="AA7761" s="2">
        <v>6.5000000000000002E-2</v>
      </c>
      <c r="AB7761" s="2">
        <v>3.0976086956521698</v>
      </c>
      <c r="AC7761" s="2">
        <v>0</v>
      </c>
      <c r="AD7761" s="2">
        <v>3.99578850995651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>
        <v>255179</v>
      </c>
      <c r="AM7761" s="37">
        <v>4</v>
      </c>
    </row>
    <row r="7762" spans="1:39" x14ac:dyDescent="0.35">
      <c r="A7762" t="s">
        <v>19693</v>
      </c>
      <c r="B7762" t="s">
        <v>7854</v>
      </c>
      <c r="C7762" t="s">
        <v>14794</v>
      </c>
      <c r="D7762" t="s">
        <v>19750</v>
      </c>
      <c r="E7762" s="2">
        <v>50.934782608695599</v>
      </c>
      <c r="F7762" s="2">
        <v>16.770294494238101</v>
      </c>
      <c r="G7762" s="2">
        <v>14.236521739130399</v>
      </c>
      <c r="H7762" s="2">
        <v>5.2173913043478199</v>
      </c>
      <c r="I7762" s="37"/>
      <c r="J7762" s="2">
        <v>6.1459667093469896</v>
      </c>
      <c r="K7762" s="2">
        <v>0</v>
      </c>
      <c r="L7762" s="2">
        <v>0</v>
      </c>
      <c r="M7762" s="2">
        <v>0</v>
      </c>
      <c r="N7762" s="2">
        <v>0</v>
      </c>
      <c r="O7762" s="2">
        <v>0</v>
      </c>
      <c r="P7762" s="2">
        <v>3.5481521739130399</v>
      </c>
      <c r="Q7762" s="2">
        <v>0</v>
      </c>
      <c r="R7762" s="2">
        <v>0</v>
      </c>
      <c r="S7762" s="2">
        <v>0</v>
      </c>
      <c r="T7762" s="2">
        <v>0</v>
      </c>
      <c r="U7762" s="2">
        <v>0</v>
      </c>
      <c r="V7762" s="2">
        <v>0</v>
      </c>
      <c r="W7762" s="2">
        <v>1.5149999999999999</v>
      </c>
      <c r="X7762" s="2">
        <v>0.59554347826086895</v>
      </c>
      <c r="Y7762" s="2">
        <v>0</v>
      </c>
      <c r="Z7762" s="2">
        <v>2.4861715749039601</v>
      </c>
      <c r="AA7762" s="2">
        <v>0.23652173913043401</v>
      </c>
      <c r="AB7762" s="2">
        <v>3.12391304347826</v>
      </c>
      <c r="AC7762" s="2">
        <v>0</v>
      </c>
      <c r="AD7762" s="2">
        <v>3.9585147247118999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>
        <v>255292</v>
      </c>
      <c r="AM7762" s="37">
        <v>4</v>
      </c>
    </row>
    <row r="7763" spans="1:39" x14ac:dyDescent="0.35">
      <c r="A7763" t="s">
        <v>19693</v>
      </c>
      <c r="B7763" t="s">
        <v>7732</v>
      </c>
      <c r="C7763" t="s">
        <v>16553</v>
      </c>
      <c r="D7763" t="s">
        <v>19992</v>
      </c>
      <c r="E7763" s="2">
        <v>58.554347826086897</v>
      </c>
      <c r="F7763" s="2">
        <v>22.5431594579543</v>
      </c>
      <c r="G7763" s="2">
        <v>22</v>
      </c>
      <c r="H7763" s="2">
        <v>5.2771739130434696</v>
      </c>
      <c r="I7763" s="37"/>
      <c r="J7763" s="2">
        <v>5.40746240950436</v>
      </c>
      <c r="K7763" s="2">
        <v>0.17032608695652099</v>
      </c>
      <c r="L7763" s="2">
        <v>7.7826086956521698E-2</v>
      </c>
      <c r="M7763" s="2">
        <v>0</v>
      </c>
      <c r="N7763" s="2">
        <v>0</v>
      </c>
      <c r="O7763" s="2">
        <v>0</v>
      </c>
      <c r="P7763" s="2">
        <v>0</v>
      </c>
      <c r="Q7763" s="2">
        <v>5.3426086956521699</v>
      </c>
      <c r="R7763" s="2">
        <v>0</v>
      </c>
      <c r="S7763" s="2">
        <v>5.4745127157972897</v>
      </c>
      <c r="T7763" s="2">
        <v>4.9993478260869502</v>
      </c>
      <c r="U7763" s="2">
        <v>6.1327173913043396</v>
      </c>
      <c r="V7763" s="2">
        <v>11.4069055132726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>
        <v>255091</v>
      </c>
      <c r="AM7763" s="37">
        <v>4</v>
      </c>
    </row>
    <row r="7764" spans="1:39" x14ac:dyDescent="0.35">
      <c r="A7764" t="s">
        <v>19693</v>
      </c>
      <c r="B7764" t="s">
        <v>7834</v>
      </c>
      <c r="C7764" t="s">
        <v>16157</v>
      </c>
      <c r="D7764" t="s">
        <v>20602</v>
      </c>
      <c r="E7764" s="2">
        <v>71.043478260869506</v>
      </c>
      <c r="F7764" s="2">
        <v>27.199938800489601</v>
      </c>
      <c r="G7764" s="2">
        <v>32.206304347825998</v>
      </c>
      <c r="H7764" s="2">
        <v>5.4782608695652097</v>
      </c>
      <c r="I7764" s="37"/>
      <c r="J7764" s="2">
        <v>4.6266829865360997</v>
      </c>
      <c r="K7764" s="2">
        <v>9.2391304347825998E-2</v>
      </c>
      <c r="L7764" s="2">
        <v>0</v>
      </c>
      <c r="M7764" s="2">
        <v>0</v>
      </c>
      <c r="N7764" s="2">
        <v>0</v>
      </c>
      <c r="O7764" s="2">
        <v>2.63152173913043</v>
      </c>
      <c r="P7764" s="2">
        <v>0</v>
      </c>
      <c r="Q7764" s="2">
        <v>3.19</v>
      </c>
      <c r="R7764" s="2">
        <v>4.26021739130434</v>
      </c>
      <c r="S7764" s="2">
        <v>6.2921052631578904</v>
      </c>
      <c r="T7764" s="2">
        <v>4.8084782608695598</v>
      </c>
      <c r="U7764" s="2">
        <v>11.7454347826086</v>
      </c>
      <c r="V7764" s="2">
        <v>13.980660954712301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>
        <v>255271</v>
      </c>
      <c r="AM7764" s="37">
        <v>4</v>
      </c>
    </row>
    <row r="7765" spans="1:39" x14ac:dyDescent="0.35">
      <c r="A7765" t="s">
        <v>19693</v>
      </c>
      <c r="B7765" t="s">
        <v>7827</v>
      </c>
      <c r="C7765" t="s">
        <v>14956</v>
      </c>
      <c r="D7765" t="s">
        <v>20599</v>
      </c>
      <c r="E7765" s="2">
        <v>45.228260869565197</v>
      </c>
      <c r="F7765" s="2">
        <v>22.098053352559401</v>
      </c>
      <c r="G7765" s="2">
        <v>16.657608695652101</v>
      </c>
      <c r="H7765" s="2">
        <v>5.13043478260869</v>
      </c>
      <c r="I7765" s="37"/>
      <c r="J7765" s="2">
        <v>6.8060562364816102</v>
      </c>
      <c r="K7765" s="2">
        <v>4.7826086956521699E-2</v>
      </c>
      <c r="L7765" s="2">
        <v>0</v>
      </c>
      <c r="M7765" s="2">
        <v>0</v>
      </c>
      <c r="N7765" s="2">
        <v>0</v>
      </c>
      <c r="O7765" s="2">
        <v>0.588043478260869</v>
      </c>
      <c r="P7765" s="2">
        <v>0</v>
      </c>
      <c r="Q7765" s="2">
        <v>0.434782608695652</v>
      </c>
      <c r="R7765" s="2">
        <v>4.8535869565217302</v>
      </c>
      <c r="S7765" s="2">
        <v>7.01557317952415</v>
      </c>
      <c r="T7765" s="2">
        <v>5.5822826086956496</v>
      </c>
      <c r="U7765" s="2">
        <v>0</v>
      </c>
      <c r="V7765" s="2">
        <v>7.4054794520547897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2.0652173913043401E-2</v>
      </c>
      <c r="AL7765">
        <v>255264</v>
      </c>
      <c r="AM7765" s="37">
        <v>4</v>
      </c>
    </row>
    <row r="7766" spans="1:39" x14ac:dyDescent="0.35">
      <c r="A7766" t="s">
        <v>19693</v>
      </c>
      <c r="B7766" t="s">
        <v>7735</v>
      </c>
      <c r="C7766" t="s">
        <v>15290</v>
      </c>
      <c r="D7766" t="s">
        <v>19755</v>
      </c>
      <c r="E7766" s="2">
        <v>45.5</v>
      </c>
      <c r="F7766" s="2">
        <v>47.515527950310499</v>
      </c>
      <c r="G7766" s="2">
        <v>36.032608695652101</v>
      </c>
      <c r="H7766" s="2">
        <v>5.4782608695652097</v>
      </c>
      <c r="I7766" s="37"/>
      <c r="J7766" s="2">
        <v>7.2240802675585201</v>
      </c>
      <c r="K7766" s="2">
        <v>0.26086956521739102</v>
      </c>
      <c r="L7766" s="2">
        <v>0.14673913043478201</v>
      </c>
      <c r="M7766" s="2">
        <v>0.26086956521739102</v>
      </c>
      <c r="N7766" s="2">
        <v>0</v>
      </c>
      <c r="O7766" s="2">
        <v>0</v>
      </c>
      <c r="P7766" s="2">
        <v>5.6548913043478199</v>
      </c>
      <c r="Q7766" s="2">
        <v>5.4239130434782599</v>
      </c>
      <c r="R7766" s="2">
        <v>0</v>
      </c>
      <c r="S7766" s="2">
        <v>7.1524128045867101</v>
      </c>
      <c r="T7766" s="2">
        <v>5.0760869565217304</v>
      </c>
      <c r="U7766" s="2">
        <v>0</v>
      </c>
      <c r="V7766" s="2">
        <v>6.6937410415671197</v>
      </c>
      <c r="W7766" s="2">
        <v>0.81793478260869501</v>
      </c>
      <c r="X7766" s="2">
        <v>6.2119565217391299</v>
      </c>
      <c r="Y7766" s="2">
        <v>0</v>
      </c>
      <c r="Z7766" s="2">
        <v>9.2701863354037197</v>
      </c>
      <c r="AA7766" s="2">
        <v>1.04076086956521</v>
      </c>
      <c r="AB7766" s="2">
        <v>5.6603260869565197</v>
      </c>
      <c r="AC7766" s="2">
        <v>0</v>
      </c>
      <c r="AD7766" s="2">
        <v>8.83659818442427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>
        <v>255096</v>
      </c>
      <c r="AM7766" s="37">
        <v>4</v>
      </c>
    </row>
    <row r="7767" spans="1:39" x14ac:dyDescent="0.35">
      <c r="A7767" t="s">
        <v>19693</v>
      </c>
      <c r="B7767" t="s">
        <v>7887</v>
      </c>
      <c r="C7767" t="s">
        <v>15917</v>
      </c>
      <c r="D7767" t="s">
        <v>19746</v>
      </c>
      <c r="E7767" s="2">
        <v>90.695652173913004</v>
      </c>
      <c r="F7767" s="2">
        <v>23.266898370086199</v>
      </c>
      <c r="G7767" s="2">
        <v>35.170108695652097</v>
      </c>
      <c r="H7767" s="2">
        <v>10.2608695652173</v>
      </c>
      <c r="I7767" s="37"/>
      <c r="J7767" s="2">
        <v>6.7881112176414096</v>
      </c>
      <c r="K7767" s="2">
        <v>0.33695652173912999</v>
      </c>
      <c r="L7767" s="2">
        <v>0.26086956521739102</v>
      </c>
      <c r="M7767" s="2">
        <v>0</v>
      </c>
      <c r="N7767" s="2">
        <v>0</v>
      </c>
      <c r="O7767" s="2">
        <v>0.141304347826086</v>
      </c>
      <c r="P7767" s="2">
        <v>3.5784782608695598</v>
      </c>
      <c r="Q7767" s="2">
        <v>0</v>
      </c>
      <c r="R7767" s="2">
        <v>0</v>
      </c>
      <c r="S7767" s="2">
        <v>0</v>
      </c>
      <c r="T7767" s="2">
        <v>5.3326086956521701</v>
      </c>
      <c r="U7767" s="2">
        <v>5.3647826086956503</v>
      </c>
      <c r="V7767" s="2">
        <v>7.0768935762224299</v>
      </c>
      <c r="W7767" s="2">
        <v>3.9482608695652099</v>
      </c>
      <c r="X7767" s="2">
        <v>0.41</v>
      </c>
      <c r="Y7767" s="2">
        <v>0</v>
      </c>
      <c r="Z7767" s="2">
        <v>2.8832214765100601</v>
      </c>
      <c r="AA7767" s="2">
        <v>0.30706521739130399</v>
      </c>
      <c r="AB7767" s="2">
        <v>4.9463043478260804</v>
      </c>
      <c r="AC7767" s="2">
        <v>0</v>
      </c>
      <c r="AD7767" s="2">
        <v>3.4753835091083398</v>
      </c>
      <c r="AE7767" s="2">
        <v>0</v>
      </c>
      <c r="AF7767" s="2">
        <v>0.282608695652173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>
        <v>255329</v>
      </c>
      <c r="AM7767" s="37">
        <v>4</v>
      </c>
    </row>
    <row r="7768" spans="1:39" x14ac:dyDescent="0.35">
      <c r="A7768" t="s">
        <v>19693</v>
      </c>
      <c r="B7768" t="s">
        <v>7838</v>
      </c>
      <c r="C7768" t="s">
        <v>14790</v>
      </c>
      <c r="D7768" t="s">
        <v>20578</v>
      </c>
      <c r="E7768" s="2">
        <v>47.130434782608603</v>
      </c>
      <c r="F7768" s="2">
        <v>38.741374538745298</v>
      </c>
      <c r="G7768" s="2">
        <v>30.431630434782601</v>
      </c>
      <c r="H7768" s="2">
        <v>5.3532608695652097</v>
      </c>
      <c r="I7768" s="37"/>
      <c r="J7768" s="2">
        <v>6.8150369003689999</v>
      </c>
      <c r="K7768" s="2">
        <v>0.16304347826086901</v>
      </c>
      <c r="L7768" s="2">
        <v>0.16304347826086901</v>
      </c>
      <c r="M7768" s="2">
        <v>0.184782608695652</v>
      </c>
      <c r="N7768" s="2">
        <v>0</v>
      </c>
      <c r="O7768" s="2">
        <v>0</v>
      </c>
      <c r="P7768" s="2">
        <v>4.4024999999999999</v>
      </c>
      <c r="Q7768" s="2">
        <v>4.2692391304347801</v>
      </c>
      <c r="R7768" s="2">
        <v>0</v>
      </c>
      <c r="S7768" s="2">
        <v>5.4350092250922497</v>
      </c>
      <c r="T7768" s="2">
        <v>1.85989130434782</v>
      </c>
      <c r="U7768" s="2">
        <v>3.9945652173913002</v>
      </c>
      <c r="V7768" s="2">
        <v>7.4530904059040504</v>
      </c>
      <c r="W7768" s="2">
        <v>0.29902173913043401</v>
      </c>
      <c r="X7768" s="2">
        <v>4.7214130434782602</v>
      </c>
      <c r="Y7768" s="2">
        <v>0</v>
      </c>
      <c r="Z7768" s="2">
        <v>6.3913284132841301</v>
      </c>
      <c r="AA7768" s="2">
        <v>4.9510869565217304</v>
      </c>
      <c r="AB7768" s="2">
        <v>6.9782608695652101E-2</v>
      </c>
      <c r="AC7768" s="2">
        <v>0</v>
      </c>
      <c r="AD7768" s="2">
        <v>6.3918819188191804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>
        <v>255275</v>
      </c>
      <c r="AM7768" s="37">
        <v>4</v>
      </c>
    </row>
    <row r="7769" spans="1:39" x14ac:dyDescent="0.35">
      <c r="A7769" t="s">
        <v>19693</v>
      </c>
      <c r="B7769" t="s">
        <v>7751</v>
      </c>
      <c r="C7769" t="s">
        <v>14790</v>
      </c>
      <c r="D7769" t="s">
        <v>20578</v>
      </c>
      <c r="E7769" s="2">
        <v>150.02173913043401</v>
      </c>
      <c r="F7769" s="2">
        <v>71.311534560208599</v>
      </c>
      <c r="G7769" s="2">
        <v>178.30467391304299</v>
      </c>
      <c r="H7769" s="2">
        <v>9.5652173913043406</v>
      </c>
      <c r="I7769" s="37"/>
      <c r="J7769" s="2">
        <v>3.8255325315171702</v>
      </c>
      <c r="K7769" s="2">
        <v>0.282608695652173</v>
      </c>
      <c r="L7769" s="2">
        <v>0.73913043478260798</v>
      </c>
      <c r="M7769" s="2">
        <v>5.13043478260869</v>
      </c>
      <c r="N7769" s="2">
        <v>0</v>
      </c>
      <c r="O7769" s="2">
        <v>0</v>
      </c>
      <c r="P7769" s="2">
        <v>15.1260869565217</v>
      </c>
      <c r="Q7769" s="2">
        <v>4.8695652173913002</v>
      </c>
      <c r="R7769" s="2">
        <v>5.4749999999999996</v>
      </c>
      <c r="S7769" s="2">
        <v>4.1372264889146502</v>
      </c>
      <c r="T7769" s="2">
        <v>4.7371739130434696</v>
      </c>
      <c r="U7769" s="2">
        <v>4.7609782608695603</v>
      </c>
      <c r="V7769" s="2">
        <v>3.7987103318359599</v>
      </c>
      <c r="W7769" s="2">
        <v>20.172826086956501</v>
      </c>
      <c r="X7769" s="2">
        <v>19.3754347826086</v>
      </c>
      <c r="Y7769" s="2">
        <v>0</v>
      </c>
      <c r="Z7769" s="2">
        <v>15.8170120272424</v>
      </c>
      <c r="AA7769" s="2">
        <v>8.3735869565217396</v>
      </c>
      <c r="AB7769" s="2">
        <v>14.7946739130434</v>
      </c>
      <c r="AC7769" s="2">
        <v>3.85478260869565</v>
      </c>
      <c r="AD7769" s="2">
        <v>10.807651065063</v>
      </c>
      <c r="AE7769" s="2">
        <v>0</v>
      </c>
      <c r="AF7769" s="2">
        <v>0</v>
      </c>
      <c r="AG7769" s="2">
        <v>0</v>
      </c>
      <c r="AH7769" s="2">
        <v>61.047173913043402</v>
      </c>
      <c r="AI7769" s="2">
        <v>0</v>
      </c>
      <c r="AJ7769" s="2">
        <v>0</v>
      </c>
      <c r="AK7769" s="2">
        <v>0</v>
      </c>
      <c r="AL7769">
        <v>255115</v>
      </c>
      <c r="AM7769" s="37">
        <v>4</v>
      </c>
    </row>
    <row r="7770" spans="1:39" x14ac:dyDescent="0.35">
      <c r="A7770" t="s">
        <v>19693</v>
      </c>
      <c r="B7770" t="s">
        <v>7885</v>
      </c>
      <c r="C7770" t="s">
        <v>17339</v>
      </c>
      <c r="D7770" t="s">
        <v>20589</v>
      </c>
      <c r="E7770" s="2">
        <v>56.641304347826001</v>
      </c>
      <c r="F7770" s="2">
        <v>51.4588370754173</v>
      </c>
      <c r="G7770" s="2">
        <v>48.578260869565199</v>
      </c>
      <c r="H7770" s="2">
        <v>5.1114130434782599</v>
      </c>
      <c r="I7770" s="37"/>
      <c r="J7770" s="2">
        <v>5.4145077720207198</v>
      </c>
      <c r="K7770" s="2">
        <v>0.122282608695652</v>
      </c>
      <c r="L7770" s="2">
        <v>0.171195652173913</v>
      </c>
      <c r="M7770" s="2">
        <v>5.6521739130434696</v>
      </c>
      <c r="N7770" s="2">
        <v>0</v>
      </c>
      <c r="O7770" s="2">
        <v>0</v>
      </c>
      <c r="P7770" s="2">
        <v>4.0794565217391296</v>
      </c>
      <c r="Q7770" s="2">
        <v>0</v>
      </c>
      <c r="R7770" s="2">
        <v>5.8141304347825997</v>
      </c>
      <c r="S7770" s="2">
        <v>6.1588946459412703</v>
      </c>
      <c r="T7770" s="2">
        <v>5.0995652173912998</v>
      </c>
      <c r="U7770" s="2">
        <v>2.04619565217391</v>
      </c>
      <c r="V7770" s="2">
        <v>7.5694876223373599</v>
      </c>
      <c r="W7770" s="2">
        <v>5.2925000000000004</v>
      </c>
      <c r="X7770" s="2">
        <v>5.5</v>
      </c>
      <c r="Y7770" s="2">
        <v>0</v>
      </c>
      <c r="Z7770" s="2">
        <v>11.4324697754749</v>
      </c>
      <c r="AA7770" s="2">
        <v>5.0721739130434704</v>
      </c>
      <c r="AB7770" s="2">
        <v>4.6171739130434704</v>
      </c>
      <c r="AC7770" s="2">
        <v>0</v>
      </c>
      <c r="AD7770" s="2">
        <v>10.2639032815198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>
        <v>255327</v>
      </c>
      <c r="AM7770" s="37">
        <v>4</v>
      </c>
    </row>
    <row r="7771" spans="1:39" x14ac:dyDescent="0.35">
      <c r="A7771" t="s">
        <v>19693</v>
      </c>
      <c r="B7771" t="s">
        <v>7738</v>
      </c>
      <c r="C7771" t="s">
        <v>17323</v>
      </c>
      <c r="D7771" t="s">
        <v>19777</v>
      </c>
      <c r="E7771" s="2">
        <v>114.086956521739</v>
      </c>
      <c r="F7771" s="2">
        <v>67.708936737804805</v>
      </c>
      <c r="G7771" s="2">
        <v>128.74510869565199</v>
      </c>
      <c r="H7771" s="2">
        <v>4.9565217391304301</v>
      </c>
      <c r="I7771" s="37"/>
      <c r="J7771" s="2">
        <v>2.60670731707317</v>
      </c>
      <c r="K7771" s="2">
        <v>0.46195652173912999</v>
      </c>
      <c r="L7771" s="2">
        <v>0.22282608695652101</v>
      </c>
      <c r="M7771" s="2">
        <v>0</v>
      </c>
      <c r="N7771" s="2">
        <v>0</v>
      </c>
      <c r="O7771" s="2">
        <v>0</v>
      </c>
      <c r="P7771" s="2">
        <v>10.274456521739101</v>
      </c>
      <c r="Q7771" s="2">
        <v>5.3405434782608596</v>
      </c>
      <c r="R7771" s="2">
        <v>5.7697826086956496</v>
      </c>
      <c r="S7771" s="2">
        <v>5.8430830792682897</v>
      </c>
      <c r="T7771" s="2">
        <v>3.7433695652173902</v>
      </c>
      <c r="U7771" s="2">
        <v>6.08847826086956</v>
      </c>
      <c r="V7771" s="2">
        <v>5.1707126524390201</v>
      </c>
      <c r="W7771" s="2">
        <v>8.5320652173913007</v>
      </c>
      <c r="X7771" s="2">
        <v>6.1629347826086898</v>
      </c>
      <c r="Y7771" s="2">
        <v>0</v>
      </c>
      <c r="Z7771" s="2">
        <v>7.72831554878048</v>
      </c>
      <c r="AA7771" s="2">
        <v>4.9539130434782601</v>
      </c>
      <c r="AB7771" s="2">
        <v>10.248369565217301</v>
      </c>
      <c r="AC7771" s="2">
        <v>0</v>
      </c>
      <c r="AD7771" s="2">
        <v>7.9951028963414599</v>
      </c>
      <c r="AE7771" s="2">
        <v>0</v>
      </c>
      <c r="AF7771" s="2">
        <v>0</v>
      </c>
      <c r="AG7771" s="2">
        <v>0</v>
      </c>
      <c r="AH7771" s="2">
        <v>61.9898913043478</v>
      </c>
      <c r="AI7771" s="2">
        <v>0</v>
      </c>
      <c r="AJ7771" s="2">
        <v>0</v>
      </c>
      <c r="AK7771" s="2">
        <v>0</v>
      </c>
      <c r="AL7771">
        <v>255101</v>
      </c>
      <c r="AM7771" s="37">
        <v>4</v>
      </c>
    </row>
    <row r="7772" spans="1:39" x14ac:dyDescent="0.35">
      <c r="A7772" t="s">
        <v>19693</v>
      </c>
      <c r="B7772" t="s">
        <v>7799</v>
      </c>
      <c r="C7772" t="s">
        <v>17355</v>
      </c>
      <c r="D7772" t="s">
        <v>19738</v>
      </c>
      <c r="E7772" s="2">
        <v>49.8586956521739</v>
      </c>
      <c r="F7772" s="2">
        <v>23.862001308044398</v>
      </c>
      <c r="G7772" s="2">
        <v>19.828804347826001</v>
      </c>
      <c r="H7772" s="2">
        <v>5.6521739130434696</v>
      </c>
      <c r="I7772" s="37"/>
      <c r="J7772" s="2">
        <v>6.80183126226291</v>
      </c>
      <c r="K7772" s="2">
        <v>0.17391304347826</v>
      </c>
      <c r="L7772" s="2">
        <v>0.26086956521739102</v>
      </c>
      <c r="M7772" s="2">
        <v>0.26086956521739102</v>
      </c>
      <c r="N7772" s="2">
        <v>0</v>
      </c>
      <c r="O7772" s="2">
        <v>0</v>
      </c>
      <c r="P7772" s="2">
        <v>0</v>
      </c>
      <c r="Q7772" s="2">
        <v>0</v>
      </c>
      <c r="R7772" s="2">
        <v>5.0081521739130404</v>
      </c>
      <c r="S7772" s="2">
        <v>6.0268149117069898</v>
      </c>
      <c r="T7772" s="2">
        <v>0</v>
      </c>
      <c r="U7772" s="2">
        <v>8.4728260869565197</v>
      </c>
      <c r="V7772" s="2">
        <v>10.1962066710268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>
        <v>255213</v>
      </c>
      <c r="AM7772" s="37">
        <v>4</v>
      </c>
    </row>
    <row r="7773" spans="1:39" x14ac:dyDescent="0.35">
      <c r="A7773" t="s">
        <v>19693</v>
      </c>
      <c r="B7773" t="s">
        <v>7780</v>
      </c>
      <c r="C7773" t="s">
        <v>17346</v>
      </c>
      <c r="D7773" t="s">
        <v>20032</v>
      </c>
      <c r="E7773" s="2">
        <v>113.173913043478</v>
      </c>
      <c r="F7773" s="2">
        <v>50.674644640799002</v>
      </c>
      <c r="G7773" s="2">
        <v>95.584130434782594</v>
      </c>
      <c r="H7773" s="2">
        <v>5.2173913043478199</v>
      </c>
      <c r="I7773" s="37"/>
      <c r="J7773" s="2">
        <v>2.7660391855551199</v>
      </c>
      <c r="K7773" s="2">
        <v>0</v>
      </c>
      <c r="L7773" s="2">
        <v>0.375</v>
      </c>
      <c r="M7773" s="2">
        <v>0</v>
      </c>
      <c r="N7773" s="2">
        <v>0</v>
      </c>
      <c r="O7773" s="2">
        <v>0</v>
      </c>
      <c r="P7773" s="2">
        <v>10.486304347826</v>
      </c>
      <c r="Q7773" s="2">
        <v>5.0923913043478199</v>
      </c>
      <c r="R7773" s="2">
        <v>0</v>
      </c>
      <c r="S7773" s="2">
        <v>2.6997694967345298</v>
      </c>
      <c r="T7773" s="2">
        <v>0</v>
      </c>
      <c r="U7773" s="2">
        <v>28.619565217391301</v>
      </c>
      <c r="V7773" s="2">
        <v>15.172877449097101</v>
      </c>
      <c r="W7773" s="2">
        <v>4.2865217391304302</v>
      </c>
      <c r="X7773" s="2">
        <v>8.8054347826086907</v>
      </c>
      <c r="Y7773" s="2">
        <v>0</v>
      </c>
      <c r="Z7773" s="2">
        <v>6.94079907798693</v>
      </c>
      <c r="AA7773" s="2">
        <v>4.5797826086956501</v>
      </c>
      <c r="AB7773" s="2">
        <v>7.2119565217391299</v>
      </c>
      <c r="AC7773" s="2">
        <v>4.6244565217391296</v>
      </c>
      <c r="AD7773" s="2">
        <v>8.7031694199001102</v>
      </c>
      <c r="AE7773" s="2">
        <v>0</v>
      </c>
      <c r="AF7773" s="2">
        <v>5.3043478260869499</v>
      </c>
      <c r="AG7773" s="2">
        <v>0</v>
      </c>
      <c r="AH7773" s="2">
        <v>0</v>
      </c>
      <c r="AI7773" s="2">
        <v>10.980978260869501</v>
      </c>
      <c r="AJ7773" s="2">
        <v>0</v>
      </c>
      <c r="AK7773" s="2">
        <v>0</v>
      </c>
      <c r="AL7773">
        <v>255163</v>
      </c>
      <c r="AM7773" s="37">
        <v>4</v>
      </c>
    </row>
    <row r="7774" spans="1:39" x14ac:dyDescent="0.35">
      <c r="A7774" t="s">
        <v>19693</v>
      </c>
      <c r="B7774" t="s">
        <v>7782</v>
      </c>
      <c r="C7774" t="s">
        <v>17342</v>
      </c>
      <c r="D7774" t="s">
        <v>20590</v>
      </c>
      <c r="E7774" s="2">
        <v>20.076086956521699</v>
      </c>
      <c r="F7774" s="2">
        <v>134.57704385489899</v>
      </c>
      <c r="G7774" s="2">
        <v>45.029673913043403</v>
      </c>
      <c r="H7774" s="2">
        <v>5.4782608695652097</v>
      </c>
      <c r="I7774" s="37"/>
      <c r="J7774" s="2">
        <v>16.372495939361102</v>
      </c>
      <c r="K7774" s="2">
        <v>6.5217391304347797E-2</v>
      </c>
      <c r="L7774" s="2">
        <v>0.934782608695652</v>
      </c>
      <c r="M7774" s="2">
        <v>1.9282608695652099</v>
      </c>
      <c r="N7774" s="2">
        <v>0</v>
      </c>
      <c r="O7774" s="2">
        <v>0</v>
      </c>
      <c r="P7774" s="2">
        <v>3.3032608695652099</v>
      </c>
      <c r="Q7774" s="2">
        <v>5.2144565217391303</v>
      </c>
      <c r="R7774" s="2">
        <v>0</v>
      </c>
      <c r="S7774" s="2">
        <v>15.5840822956145</v>
      </c>
      <c r="T7774" s="2">
        <v>0</v>
      </c>
      <c r="U7774" s="2">
        <v>0</v>
      </c>
      <c r="V7774" s="2">
        <v>0</v>
      </c>
      <c r="W7774" s="2">
        <v>7.9630434782608699</v>
      </c>
      <c r="X7774" s="2">
        <v>4.8858695652173898</v>
      </c>
      <c r="Y7774" s="2">
        <v>0</v>
      </c>
      <c r="Z7774" s="2">
        <v>38.400649702219802</v>
      </c>
      <c r="AA7774" s="2">
        <v>3.5836956521739101</v>
      </c>
      <c r="AB7774" s="2">
        <v>8.8641304347826093</v>
      </c>
      <c r="AC7774" s="2">
        <v>0</v>
      </c>
      <c r="AD7774" s="2">
        <v>37.201949106659399</v>
      </c>
      <c r="AE7774" s="2">
        <v>0</v>
      </c>
      <c r="AF7774" s="2">
        <v>0</v>
      </c>
      <c r="AG7774" s="2">
        <v>9.3478260869565205E-2</v>
      </c>
      <c r="AH7774" s="2">
        <v>0</v>
      </c>
      <c r="AI7774" s="2">
        <v>2.71521739130434</v>
      </c>
      <c r="AJ7774" s="2">
        <v>0</v>
      </c>
      <c r="AK7774" s="2">
        <v>0</v>
      </c>
      <c r="AL7774">
        <v>255168</v>
      </c>
      <c r="AM7774" s="37">
        <v>4</v>
      </c>
    </row>
    <row r="7775" spans="1:39" x14ac:dyDescent="0.35">
      <c r="A7775" t="s">
        <v>19693</v>
      </c>
      <c r="B7775" t="s">
        <v>7917</v>
      </c>
      <c r="C7775" t="s">
        <v>17390</v>
      </c>
      <c r="D7775" t="s">
        <v>20580</v>
      </c>
      <c r="E7775" s="2">
        <v>56.815217391304301</v>
      </c>
      <c r="F7775" s="2">
        <v>135.08287736751399</v>
      </c>
      <c r="G7775" s="2">
        <v>127.912717391304</v>
      </c>
      <c r="H7775" s="2">
        <v>14.8953260869565</v>
      </c>
      <c r="I7775" s="37"/>
      <c r="J7775" s="2">
        <v>15.7302850583508</v>
      </c>
      <c r="K7775" s="2">
        <v>0.42391304347825998</v>
      </c>
      <c r="L7775" s="2">
        <v>0.29347826086956502</v>
      </c>
      <c r="M7775" s="2">
        <v>0</v>
      </c>
      <c r="N7775" s="2">
        <v>0</v>
      </c>
      <c r="O7775" s="2">
        <v>0</v>
      </c>
      <c r="P7775" s="2">
        <v>0</v>
      </c>
      <c r="Q7775" s="2">
        <v>4.46630434782608</v>
      </c>
      <c r="R7775" s="2">
        <v>0</v>
      </c>
      <c r="S7775" s="2">
        <v>4.7166634780944996</v>
      </c>
      <c r="T7775" s="2">
        <v>9.6181521739130407</v>
      </c>
      <c r="U7775" s="2">
        <v>0</v>
      </c>
      <c r="V7775" s="2">
        <v>10.1572986416682</v>
      </c>
      <c r="W7775" s="2">
        <v>9.7826086956521702E-2</v>
      </c>
      <c r="X7775" s="2">
        <v>0</v>
      </c>
      <c r="Y7775" s="2">
        <v>0</v>
      </c>
      <c r="Z7775" s="2">
        <v>0.103309737899368</v>
      </c>
      <c r="AA7775" s="2">
        <v>3.44434782608695</v>
      </c>
      <c r="AB7775" s="2">
        <v>0</v>
      </c>
      <c r="AC7775" s="2">
        <v>0</v>
      </c>
      <c r="AD7775" s="2">
        <v>3.6374210828390998</v>
      </c>
      <c r="AE7775" s="2">
        <v>0</v>
      </c>
      <c r="AF7775" s="2">
        <v>0</v>
      </c>
      <c r="AG7775" s="2">
        <v>0</v>
      </c>
      <c r="AH7775" s="2">
        <v>0</v>
      </c>
      <c r="AI7775" s="2">
        <v>85.481195652173895</v>
      </c>
      <c r="AJ7775" s="2">
        <v>9.1921739130434705</v>
      </c>
      <c r="AK7775" s="2">
        <v>0</v>
      </c>
      <c r="AL7775" t="s">
        <v>1711</v>
      </c>
      <c r="AM7775" s="37">
        <v>4</v>
      </c>
    </row>
    <row r="7776" spans="1:39" x14ac:dyDescent="0.35">
      <c r="A7776" t="s">
        <v>19693</v>
      </c>
      <c r="B7776" t="s">
        <v>7746</v>
      </c>
      <c r="C7776" t="s">
        <v>17330</v>
      </c>
      <c r="D7776" t="s">
        <v>20582</v>
      </c>
      <c r="E7776" s="2">
        <v>98.076086956521706</v>
      </c>
      <c r="F7776" s="2">
        <v>35.280172891499497</v>
      </c>
      <c r="G7776" s="2">
        <v>57.6690217391304</v>
      </c>
      <c r="H7776" s="2">
        <v>5.6521739130434696</v>
      </c>
      <c r="I7776" s="37"/>
      <c r="J7776" s="2">
        <v>3.4578299900254899</v>
      </c>
      <c r="K7776" s="2">
        <v>0</v>
      </c>
      <c r="L7776" s="2">
        <v>0.36956521739130399</v>
      </c>
      <c r="M7776" s="2">
        <v>0.48913043478260798</v>
      </c>
      <c r="N7776" s="2">
        <v>0</v>
      </c>
      <c r="O7776" s="2">
        <v>0</v>
      </c>
      <c r="P7776" s="2">
        <v>7.0329347826086899</v>
      </c>
      <c r="Q7776" s="2">
        <v>0</v>
      </c>
      <c r="R7776" s="2">
        <v>11.423913043478199</v>
      </c>
      <c r="S7776" s="2">
        <v>6.9888063836861303</v>
      </c>
      <c r="T7776" s="2">
        <v>5.4918478260869499</v>
      </c>
      <c r="U7776" s="2">
        <v>0</v>
      </c>
      <c r="V7776" s="2">
        <v>3.3597473124238002</v>
      </c>
      <c r="W7776" s="2">
        <v>3.9063043478260799</v>
      </c>
      <c r="X7776" s="2">
        <v>8.7541304347825992</v>
      </c>
      <c r="Y7776" s="2">
        <v>0</v>
      </c>
      <c r="Z7776" s="2">
        <v>7.74527319073478</v>
      </c>
      <c r="AA7776" s="2">
        <v>1.3976086956521701</v>
      </c>
      <c r="AB7776" s="2">
        <v>11.897065217391299</v>
      </c>
      <c r="AC7776" s="2">
        <v>1.2543478260869501</v>
      </c>
      <c r="AD7776" s="2">
        <v>8.9006538845173395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>
        <v>255110</v>
      </c>
      <c r="AM7776" s="37">
        <v>4</v>
      </c>
    </row>
    <row r="7777" spans="1:39" x14ac:dyDescent="0.35">
      <c r="A7777" t="s">
        <v>19693</v>
      </c>
      <c r="B7777" t="s">
        <v>7819</v>
      </c>
      <c r="C7777" t="s">
        <v>17359</v>
      </c>
      <c r="D7777" t="s">
        <v>20597</v>
      </c>
      <c r="E7777" s="2">
        <v>56.271739130434703</v>
      </c>
      <c r="F7777" s="2">
        <v>35.090438477882898</v>
      </c>
      <c r="G7777" s="2">
        <v>32.909999999999997</v>
      </c>
      <c r="H7777" s="2">
        <v>5.6521739130434696</v>
      </c>
      <c r="I7777" s="37"/>
      <c r="J7777" s="2">
        <v>6.0266563646899698</v>
      </c>
      <c r="K7777" s="2">
        <v>0.26086956521739102</v>
      </c>
      <c r="L7777" s="2">
        <v>0</v>
      </c>
      <c r="M7777" s="2">
        <v>0</v>
      </c>
      <c r="N7777" s="2">
        <v>0</v>
      </c>
      <c r="O7777" s="2">
        <v>0</v>
      </c>
      <c r="P7777" s="2">
        <v>3.2501086956521701</v>
      </c>
      <c r="Q7777" s="2">
        <v>3.9061956521739098</v>
      </c>
      <c r="R7777" s="2">
        <v>5.1351086956521703</v>
      </c>
      <c r="S7777" s="2">
        <v>9.6403322387483001</v>
      </c>
      <c r="T7777" s="2">
        <v>0</v>
      </c>
      <c r="U7777" s="2">
        <v>4.6619565217391301</v>
      </c>
      <c r="V7777" s="2">
        <v>4.9708325284913997</v>
      </c>
      <c r="W7777" s="2">
        <v>4.3957608695652102</v>
      </c>
      <c r="X7777" s="2">
        <v>0.41913043478260797</v>
      </c>
      <c r="Y7777" s="2">
        <v>0</v>
      </c>
      <c r="Z7777" s="2">
        <v>5.1338999420513796</v>
      </c>
      <c r="AA7777" s="2">
        <v>0.51467391304347798</v>
      </c>
      <c r="AB7777" s="2">
        <v>4.7140217391304304</v>
      </c>
      <c r="AC7777" s="2">
        <v>0</v>
      </c>
      <c r="AD7777" s="2">
        <v>5.5751207262893496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>
        <v>255251</v>
      </c>
      <c r="AM7777" s="37">
        <v>4</v>
      </c>
    </row>
    <row r="7778" spans="1:39" x14ac:dyDescent="0.35">
      <c r="A7778" t="s">
        <v>19693</v>
      </c>
      <c r="B7778" t="s">
        <v>7820</v>
      </c>
      <c r="C7778" t="s">
        <v>14794</v>
      </c>
      <c r="D7778" t="s">
        <v>19750</v>
      </c>
      <c r="E7778" s="2">
        <v>74.847826086956502</v>
      </c>
      <c r="F7778" s="2">
        <v>20.872523961661301</v>
      </c>
      <c r="G7778" s="2">
        <v>26.037717391304302</v>
      </c>
      <c r="H7778" s="2">
        <v>4.7826086956521703</v>
      </c>
      <c r="I7778" s="37"/>
      <c r="J7778" s="2">
        <v>3.8338658146964799</v>
      </c>
      <c r="K7778" s="2">
        <v>0.47826086956521702</v>
      </c>
      <c r="L7778" s="2">
        <v>0</v>
      </c>
      <c r="M7778" s="2">
        <v>0.47826086956521702</v>
      </c>
      <c r="N7778" s="2">
        <v>0</v>
      </c>
      <c r="O7778" s="2">
        <v>0</v>
      </c>
      <c r="P7778" s="2">
        <v>5.5951086956521703</v>
      </c>
      <c r="Q7778" s="2">
        <v>0</v>
      </c>
      <c r="R7778" s="2">
        <v>0</v>
      </c>
      <c r="S7778" s="2">
        <v>0</v>
      </c>
      <c r="T7778" s="2">
        <v>0</v>
      </c>
      <c r="U7778" s="2">
        <v>0</v>
      </c>
      <c r="V7778" s="2">
        <v>0</v>
      </c>
      <c r="W7778" s="2">
        <v>1.1441304347826</v>
      </c>
      <c r="X7778" s="2">
        <v>5.4546739130434698</v>
      </c>
      <c r="Y7778" s="2">
        <v>0</v>
      </c>
      <c r="Z7778" s="2">
        <v>5.2897763578274697</v>
      </c>
      <c r="AA7778" s="2">
        <v>6.7635869565217304</v>
      </c>
      <c r="AB7778" s="2">
        <v>1.34108695652173</v>
      </c>
      <c r="AC7778" s="2">
        <v>0</v>
      </c>
      <c r="AD7778" s="2">
        <v>6.4969212895730397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>
        <v>255252</v>
      </c>
      <c r="AM7778" s="37">
        <v>4</v>
      </c>
    </row>
    <row r="7779" spans="1:39" x14ac:dyDescent="0.35">
      <c r="A7779" t="s">
        <v>19693</v>
      </c>
      <c r="B7779" t="s">
        <v>7818</v>
      </c>
      <c r="C7779" t="s">
        <v>15834</v>
      </c>
      <c r="D7779" t="s">
        <v>19858</v>
      </c>
      <c r="E7779" s="2">
        <v>112.66304347825999</v>
      </c>
      <c r="F7779" s="2">
        <v>30.263212735166402</v>
      </c>
      <c r="G7779" s="2">
        <v>56.825760869565201</v>
      </c>
      <c r="H7779" s="2">
        <v>5.6521739130434696</v>
      </c>
      <c r="I7779" s="37"/>
      <c r="J7779" s="2">
        <v>3.0101302460202599</v>
      </c>
      <c r="K7779" s="2">
        <v>5.9782608695652099E-2</v>
      </c>
      <c r="L7779" s="2">
        <v>0.38586956521739102</v>
      </c>
      <c r="M7779" s="2">
        <v>7.0842391304347796</v>
      </c>
      <c r="N7779" s="2">
        <v>0</v>
      </c>
      <c r="O7779" s="2">
        <v>0</v>
      </c>
      <c r="P7779" s="2">
        <v>3.3953260869565201</v>
      </c>
      <c r="Q7779" s="2">
        <v>5.9538043478260798</v>
      </c>
      <c r="R7779" s="2">
        <v>9.3940217391304301</v>
      </c>
      <c r="S7779" s="2">
        <v>8.1736613603473192</v>
      </c>
      <c r="T7779" s="2">
        <v>4.9184782608695601</v>
      </c>
      <c r="U7779" s="2">
        <v>5.0081521739130404</v>
      </c>
      <c r="V7779" s="2">
        <v>5.2865412445730797</v>
      </c>
      <c r="W7779" s="2">
        <v>2.7636956521739098</v>
      </c>
      <c r="X7779" s="2">
        <v>4.4941304347826003</v>
      </c>
      <c r="Y7779" s="2">
        <v>0</v>
      </c>
      <c r="Z7779" s="2">
        <v>3.8652387843704701</v>
      </c>
      <c r="AA7779" s="2">
        <v>4.14902173913043</v>
      </c>
      <c r="AB7779" s="2">
        <v>3.5670652173913</v>
      </c>
      <c r="AC7779" s="2">
        <v>0</v>
      </c>
      <c r="AD7779" s="2">
        <v>4.1092908827785797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>
        <v>255250</v>
      </c>
      <c r="AM7779" s="37">
        <v>4</v>
      </c>
    </row>
    <row r="7780" spans="1:39" x14ac:dyDescent="0.35">
      <c r="A7780" t="s">
        <v>19693</v>
      </c>
      <c r="B7780" t="s">
        <v>7898</v>
      </c>
      <c r="C7780" t="s">
        <v>17382</v>
      </c>
      <c r="D7780" t="s">
        <v>20291</v>
      </c>
      <c r="E7780" s="2">
        <v>96.043478260869506</v>
      </c>
      <c r="F7780" s="2">
        <v>39.304549569941102</v>
      </c>
      <c r="G7780" s="2">
        <v>62.915760869565197</v>
      </c>
      <c r="H7780" s="2">
        <v>4.6956521739130404</v>
      </c>
      <c r="I7780" s="37"/>
      <c r="J7780" s="2">
        <v>2.9334540516070602</v>
      </c>
      <c r="K7780" s="2">
        <v>0.17391304347826</v>
      </c>
      <c r="L7780" s="2">
        <v>0.26086956521739102</v>
      </c>
      <c r="M7780" s="2">
        <v>0.52173913043478204</v>
      </c>
      <c r="N7780" s="2">
        <v>0</v>
      </c>
      <c r="O7780" s="2">
        <v>5.6521739130434696</v>
      </c>
      <c r="P7780" s="2">
        <v>0.51086956521739102</v>
      </c>
      <c r="Q7780" s="2">
        <v>5.0489130434782599</v>
      </c>
      <c r="R7780" s="2">
        <v>5.2418478260869499</v>
      </c>
      <c r="S7780" s="2">
        <v>6.4288139429606099</v>
      </c>
      <c r="T7780" s="2">
        <v>0.16304347826086901</v>
      </c>
      <c r="U7780" s="2">
        <v>33.491847826086897</v>
      </c>
      <c r="V7780" s="2">
        <v>21.024784970574899</v>
      </c>
      <c r="W7780" s="2">
        <v>0.64728260869565202</v>
      </c>
      <c r="X7780" s="2">
        <v>3.0630434782608602</v>
      </c>
      <c r="Y7780" s="2">
        <v>0</v>
      </c>
      <c r="Z7780" s="2">
        <v>2.31790402897238</v>
      </c>
      <c r="AA7780" s="2">
        <v>1.02619565217391</v>
      </c>
      <c r="AB7780" s="2">
        <v>2.2009782608695598</v>
      </c>
      <c r="AC7780" s="2">
        <v>0</v>
      </c>
      <c r="AD7780" s="2">
        <v>2.0160706201901299</v>
      </c>
      <c r="AE7780" s="2">
        <v>0.217391304347826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>
        <v>255342</v>
      </c>
      <c r="AM7780" s="37">
        <v>4</v>
      </c>
    </row>
    <row r="7781" spans="1:39" x14ac:dyDescent="0.35">
      <c r="A7781" t="s">
        <v>19693</v>
      </c>
      <c r="B7781" t="s">
        <v>7835</v>
      </c>
      <c r="C7781" t="s">
        <v>15957</v>
      </c>
      <c r="D7781" t="s">
        <v>19757</v>
      </c>
      <c r="E7781" s="2">
        <v>83.782608695652101</v>
      </c>
      <c r="F7781" s="2">
        <v>21.991541255838001</v>
      </c>
      <c r="G7781" s="2">
        <v>30.708478260869501</v>
      </c>
      <c r="H7781" s="2">
        <v>5.1521739130434696</v>
      </c>
      <c r="I7781" s="37"/>
      <c r="J7781" s="2">
        <v>3.6896730669434299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5.2838043478260799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2.8081521739130402</v>
      </c>
      <c r="X7781" s="2">
        <v>5.6218478260869498</v>
      </c>
      <c r="Y7781" s="2">
        <v>0</v>
      </c>
      <c r="Z7781" s="2">
        <v>6.03705241307732</v>
      </c>
      <c r="AA7781" s="2">
        <v>0.73369565217391297</v>
      </c>
      <c r="AB7781" s="2">
        <v>11.108804347826</v>
      </c>
      <c r="AC7781" s="2">
        <v>0</v>
      </c>
      <c r="AD7781" s="2">
        <v>8.4808770108977694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>
        <v>255272</v>
      </c>
      <c r="AM7781" s="37">
        <v>4</v>
      </c>
    </row>
    <row r="7782" spans="1:39" x14ac:dyDescent="0.35">
      <c r="A7782" t="s">
        <v>19693</v>
      </c>
      <c r="B7782" t="s">
        <v>7808</v>
      </c>
      <c r="C7782" t="s">
        <v>17347</v>
      </c>
      <c r="D7782" t="s">
        <v>19909</v>
      </c>
      <c r="E7782" s="2">
        <v>49.021739130434703</v>
      </c>
      <c r="F7782" s="2">
        <v>23.700266075388001</v>
      </c>
      <c r="G7782" s="2">
        <v>19.363804347826001</v>
      </c>
      <c r="H7782" s="2">
        <v>8.8586956521739104</v>
      </c>
      <c r="I7782" s="37"/>
      <c r="J7782" s="2">
        <v>10.8425720620842</v>
      </c>
      <c r="K7782" s="2">
        <v>0.26086956521739102</v>
      </c>
      <c r="L7782" s="2">
        <v>0.13315217391304299</v>
      </c>
      <c r="M7782" s="2">
        <v>0.41032608695652101</v>
      </c>
      <c r="N7782" s="2">
        <v>0</v>
      </c>
      <c r="O7782" s="2">
        <v>0</v>
      </c>
      <c r="P7782" s="2">
        <v>0</v>
      </c>
      <c r="Q7782" s="2">
        <v>4.5802173913043402</v>
      </c>
      <c r="R7782" s="2">
        <v>0</v>
      </c>
      <c r="S7782" s="2">
        <v>5.6059423503325903</v>
      </c>
      <c r="T7782" s="2">
        <v>5.1205434782608696</v>
      </c>
      <c r="U7782" s="2">
        <v>0</v>
      </c>
      <c r="V7782" s="2">
        <v>6.2672727272727196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>
        <v>255226</v>
      </c>
      <c r="AM7782" s="37">
        <v>4</v>
      </c>
    </row>
    <row r="7783" spans="1:39" x14ac:dyDescent="0.35">
      <c r="A7783" t="s">
        <v>19693</v>
      </c>
      <c r="B7783" t="s">
        <v>7761</v>
      </c>
      <c r="C7783" t="s">
        <v>17335</v>
      </c>
      <c r="D7783" t="s">
        <v>20586</v>
      </c>
      <c r="E7783" s="2">
        <v>121.45652173913</v>
      </c>
      <c r="F7783" s="2">
        <v>13.3485233577948</v>
      </c>
      <c r="G7783" s="2">
        <v>27.0210869565217</v>
      </c>
      <c r="H7783" s="2">
        <v>0</v>
      </c>
      <c r="I7783" s="37"/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4.3846739130434704</v>
      </c>
      <c r="Q7783" s="2">
        <v>0</v>
      </c>
      <c r="R7783" s="2">
        <v>0</v>
      </c>
      <c r="S7783" s="2">
        <v>0</v>
      </c>
      <c r="T7783" s="2">
        <v>0</v>
      </c>
      <c r="U7783" s="2">
        <v>0</v>
      </c>
      <c r="V7783" s="2">
        <v>0</v>
      </c>
      <c r="W7783" s="2">
        <v>4.2447826086956502</v>
      </c>
      <c r="X7783" s="2">
        <v>4.5683695652173899</v>
      </c>
      <c r="Y7783" s="2">
        <v>0</v>
      </c>
      <c r="Z7783" s="2">
        <v>4.3537318775729297</v>
      </c>
      <c r="AA7783" s="2">
        <v>4.8715217391304302</v>
      </c>
      <c r="AB7783" s="2">
        <v>8.9517391304347793</v>
      </c>
      <c r="AC7783" s="2">
        <v>0</v>
      </c>
      <c r="AD7783" s="2">
        <v>6.8287453015929804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>
        <v>255137</v>
      </c>
      <c r="AM7783" s="37">
        <v>4</v>
      </c>
    </row>
    <row r="7784" spans="1:39" x14ac:dyDescent="0.35">
      <c r="A7784" t="s">
        <v>19693</v>
      </c>
      <c r="B7784" t="s">
        <v>7831</v>
      </c>
      <c r="C7784" t="s">
        <v>16087</v>
      </c>
      <c r="D7784" t="s">
        <v>19822</v>
      </c>
      <c r="E7784" s="2">
        <v>90.282608695652101</v>
      </c>
      <c r="F7784" s="2">
        <v>36.370503250662097</v>
      </c>
      <c r="G7784" s="2">
        <v>54.727065217391299</v>
      </c>
      <c r="H7784" s="2">
        <v>5.4782608695652097</v>
      </c>
      <c r="I7784" s="37"/>
      <c r="J7784" s="2">
        <v>3.6407416325547799</v>
      </c>
      <c r="K7784" s="2">
        <v>3.2608695652173898E-2</v>
      </c>
      <c r="L7784" s="2">
        <v>0.29347826086956502</v>
      </c>
      <c r="M7784" s="2">
        <v>0.49456521739130399</v>
      </c>
      <c r="N7784" s="2">
        <v>0</v>
      </c>
      <c r="O7784" s="2">
        <v>0</v>
      </c>
      <c r="P7784" s="2">
        <v>9.2643478260869507</v>
      </c>
      <c r="Q7784" s="2">
        <v>0</v>
      </c>
      <c r="R7784" s="2">
        <v>10.2853260869565</v>
      </c>
      <c r="S7784" s="2">
        <v>6.8354201781844397</v>
      </c>
      <c r="T7784" s="2">
        <v>0</v>
      </c>
      <c r="U7784" s="2">
        <v>11.1548913043478</v>
      </c>
      <c r="V7784" s="2">
        <v>7.41331567541536</v>
      </c>
      <c r="W7784" s="2">
        <v>5.59043478260869</v>
      </c>
      <c r="X7784" s="2">
        <v>4.62391304347826</v>
      </c>
      <c r="Y7784" s="2">
        <v>0</v>
      </c>
      <c r="Z7784" s="2">
        <v>6.7882494582229702</v>
      </c>
      <c r="AA7784" s="2">
        <v>2.4601086956521701</v>
      </c>
      <c r="AB7784" s="2">
        <v>4.9491304347826004</v>
      </c>
      <c r="AC7784" s="2">
        <v>9.9999999999999895E-2</v>
      </c>
      <c r="AD7784" s="2">
        <v>4.9904888032747401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>
        <v>255268</v>
      </c>
      <c r="AM7784" s="37">
        <v>4</v>
      </c>
    </row>
    <row r="7785" spans="1:39" x14ac:dyDescent="0.35">
      <c r="A7785" t="s">
        <v>19693</v>
      </c>
      <c r="B7785" t="s">
        <v>7778</v>
      </c>
      <c r="C7785" t="s">
        <v>17344</v>
      </c>
      <c r="D7785" t="s">
        <v>19771</v>
      </c>
      <c r="E7785" s="2">
        <v>95.086956521739097</v>
      </c>
      <c r="F7785" s="2">
        <v>64.825445816186502</v>
      </c>
      <c r="G7785" s="2">
        <v>102.73423913043401</v>
      </c>
      <c r="H7785" s="2">
        <v>10.434782608695601</v>
      </c>
      <c r="I7785" s="37"/>
      <c r="J7785" s="2">
        <v>6.5843621399176904</v>
      </c>
      <c r="K7785" s="2">
        <v>0.625</v>
      </c>
      <c r="L7785" s="2">
        <v>0.39673913043478198</v>
      </c>
      <c r="M7785" s="2">
        <v>4.8586956521739104</v>
      </c>
      <c r="N7785" s="2">
        <v>0</v>
      </c>
      <c r="O7785" s="2">
        <v>3.2608695652173898</v>
      </c>
      <c r="P7785" s="2">
        <v>0.86956521739130399</v>
      </c>
      <c r="Q7785" s="2">
        <v>5.2173913043478199</v>
      </c>
      <c r="R7785" s="2">
        <v>0</v>
      </c>
      <c r="S7785" s="2">
        <v>3.2921810699588399</v>
      </c>
      <c r="T7785" s="2">
        <v>5.1331521739130404</v>
      </c>
      <c r="U7785" s="2">
        <v>1.54619565217391</v>
      </c>
      <c r="V7785" s="2">
        <v>4.2146776406035604</v>
      </c>
      <c r="W7785" s="2">
        <v>4.7608695652173898</v>
      </c>
      <c r="X7785" s="2">
        <v>0</v>
      </c>
      <c r="Y7785" s="2">
        <v>0</v>
      </c>
      <c r="Z7785" s="2">
        <v>3.00411522633744</v>
      </c>
      <c r="AA7785" s="2">
        <v>4.0358695652173902</v>
      </c>
      <c r="AB7785" s="2">
        <v>2.4157608695652102</v>
      </c>
      <c r="AC7785" s="2">
        <v>0</v>
      </c>
      <c r="AD7785" s="2">
        <v>4.0709876543209802</v>
      </c>
      <c r="AE7785" s="2">
        <v>0</v>
      </c>
      <c r="AF7785" s="2">
        <v>0</v>
      </c>
      <c r="AG7785" s="2">
        <v>0</v>
      </c>
      <c r="AH7785" s="2">
        <v>0</v>
      </c>
      <c r="AI7785" s="2">
        <v>59.179347826086897</v>
      </c>
      <c r="AJ7785" s="2">
        <v>0</v>
      </c>
      <c r="AK7785" s="2">
        <v>0</v>
      </c>
      <c r="AL7785">
        <v>255161</v>
      </c>
      <c r="AM7785" s="37">
        <v>4</v>
      </c>
    </row>
    <row r="7786" spans="1:39" x14ac:dyDescent="0.35">
      <c r="A7786" t="s">
        <v>19693</v>
      </c>
      <c r="B7786" t="s">
        <v>7896</v>
      </c>
      <c r="C7786" t="s">
        <v>15791</v>
      </c>
      <c r="D7786" t="s">
        <v>19727</v>
      </c>
      <c r="E7786" s="2">
        <v>52.152173913043399</v>
      </c>
      <c r="F7786" s="2">
        <v>80.586577740725204</v>
      </c>
      <c r="G7786" s="2">
        <v>70.046086956521705</v>
      </c>
      <c r="H7786" s="2">
        <v>10.326086956521699</v>
      </c>
      <c r="I7786" s="37"/>
      <c r="J7786" s="2">
        <v>11.8799499791579</v>
      </c>
      <c r="K7786" s="2">
        <v>0.282608695652173</v>
      </c>
      <c r="L7786" s="2">
        <v>0.16304347826086901</v>
      </c>
      <c r="M7786" s="2">
        <v>0.26086956521739102</v>
      </c>
      <c r="N7786" s="2">
        <v>0</v>
      </c>
      <c r="O7786" s="2">
        <v>0</v>
      </c>
      <c r="P7786" s="2">
        <v>10.625</v>
      </c>
      <c r="Q7786" s="2">
        <v>5.1739130434782599</v>
      </c>
      <c r="R7786" s="2">
        <v>0</v>
      </c>
      <c r="S7786" s="2">
        <v>5.9524802000833601</v>
      </c>
      <c r="T7786" s="2">
        <v>5.0842391304347796</v>
      </c>
      <c r="U7786" s="2">
        <v>0</v>
      </c>
      <c r="V7786" s="2">
        <v>5.8493122134222499</v>
      </c>
      <c r="W7786" s="2">
        <v>9.1847826086956506</v>
      </c>
      <c r="X7786" s="2">
        <v>9.5245652173913005</v>
      </c>
      <c r="Y7786" s="2">
        <v>0</v>
      </c>
      <c r="Z7786" s="2">
        <v>21.524718632763602</v>
      </c>
      <c r="AA7786" s="2">
        <v>7.2907608695652097</v>
      </c>
      <c r="AB7786" s="2">
        <v>12.130217391304299</v>
      </c>
      <c r="AC7786" s="2">
        <v>0</v>
      </c>
      <c r="AD7786" s="2">
        <v>22.343434764485199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>
        <v>255340</v>
      </c>
      <c r="AM7786" s="37">
        <v>4</v>
      </c>
    </row>
    <row r="7787" spans="1:39" x14ac:dyDescent="0.35">
      <c r="A7787" t="s">
        <v>19693</v>
      </c>
      <c r="B7787" t="s">
        <v>22680</v>
      </c>
      <c r="C7787" t="s">
        <v>15605</v>
      </c>
      <c r="D7787" t="s">
        <v>22681</v>
      </c>
      <c r="E7787" s="2">
        <v>57.2173913043478</v>
      </c>
      <c r="F7787" s="2">
        <v>12.2811930091185</v>
      </c>
      <c r="G7787" s="2">
        <v>11.711630434782601</v>
      </c>
      <c r="H7787" s="2">
        <v>5.4782608695652097</v>
      </c>
      <c r="I7787" s="37"/>
      <c r="J7787" s="2">
        <v>5.7446808510638299</v>
      </c>
      <c r="K7787" s="2">
        <v>6.7934782608695607E-2</v>
      </c>
      <c r="L7787" s="2">
        <v>0.31793478260869501</v>
      </c>
      <c r="M7787" s="2">
        <v>0.41304347826086901</v>
      </c>
      <c r="N7787" s="2">
        <v>0</v>
      </c>
      <c r="O7787" s="2">
        <v>0</v>
      </c>
      <c r="P7787" s="2">
        <v>0</v>
      </c>
      <c r="Q7787" s="2">
        <v>0</v>
      </c>
      <c r="R7787" s="2">
        <v>5.4344565217391301</v>
      </c>
      <c r="S7787" s="2">
        <v>5.6987462006078999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t="s">
        <v>22679</v>
      </c>
      <c r="AM7787" s="37">
        <v>4</v>
      </c>
    </row>
    <row r="7788" spans="1:39" x14ac:dyDescent="0.35">
      <c r="A7788" t="s">
        <v>19693</v>
      </c>
      <c r="B7788" t="s">
        <v>7921</v>
      </c>
      <c r="C7788" t="s">
        <v>17391</v>
      </c>
      <c r="D7788" t="s">
        <v>20584</v>
      </c>
      <c r="E7788" s="2">
        <v>56.956521739130402</v>
      </c>
      <c r="F7788" s="2">
        <v>17.7893129770992</v>
      </c>
      <c r="G7788" s="2">
        <v>16.886956521739101</v>
      </c>
      <c r="H7788" s="2">
        <v>5.3913043478260798</v>
      </c>
      <c r="I7788" s="37"/>
      <c r="J7788" s="2">
        <v>5.67938931297709</v>
      </c>
      <c r="K7788" s="2">
        <v>0.141304347826086</v>
      </c>
      <c r="L7788" s="2">
        <v>0.26086956521739102</v>
      </c>
      <c r="M7788" s="2">
        <v>0.141304347826086</v>
      </c>
      <c r="N7788" s="2">
        <v>0</v>
      </c>
      <c r="O7788" s="2">
        <v>0</v>
      </c>
      <c r="P7788" s="2">
        <v>0</v>
      </c>
      <c r="Q7788" s="2">
        <v>5.3217391304347803</v>
      </c>
      <c r="R7788" s="2">
        <v>0.71956521739130397</v>
      </c>
      <c r="S7788" s="2">
        <v>6.3641221374045802</v>
      </c>
      <c r="T7788" s="2">
        <v>4.9108695652173902</v>
      </c>
      <c r="U7788" s="2">
        <v>0</v>
      </c>
      <c r="V7788" s="2">
        <v>5.1732824427480901</v>
      </c>
      <c r="W7788" s="2">
        <v>0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45" t="s">
        <v>1715</v>
      </c>
      <c r="AM7788" s="37">
        <v>4</v>
      </c>
    </row>
    <row r="7789" spans="1:39" x14ac:dyDescent="0.35">
      <c r="A7789" t="s">
        <v>19693</v>
      </c>
      <c r="B7789" t="s">
        <v>7766</v>
      </c>
      <c r="C7789" t="s">
        <v>17338</v>
      </c>
      <c r="D7789" t="s">
        <v>19722</v>
      </c>
      <c r="E7789" s="2">
        <v>99.793478260869506</v>
      </c>
      <c r="F7789" s="2">
        <v>72.609541444287103</v>
      </c>
      <c r="G7789" s="2">
        <v>120.76597826086901</v>
      </c>
      <c r="H7789" s="2">
        <v>10.173913043478199</v>
      </c>
      <c r="I7789" s="37"/>
      <c r="J7789" s="2">
        <v>6.1169807210543503</v>
      </c>
      <c r="K7789" s="2">
        <v>0.522826086956521</v>
      </c>
      <c r="L7789" s="2">
        <v>0.69532608695652098</v>
      </c>
      <c r="M7789" s="2">
        <v>0</v>
      </c>
      <c r="N7789" s="2">
        <v>0</v>
      </c>
      <c r="O7789" s="2">
        <v>0</v>
      </c>
      <c r="P7789" s="2">
        <v>4.7145652173913</v>
      </c>
      <c r="Q7789" s="2">
        <v>2.6185869565217299</v>
      </c>
      <c r="R7789" s="2">
        <v>0.65771739130434703</v>
      </c>
      <c r="S7789" s="2">
        <v>1.9698507787822599</v>
      </c>
      <c r="T7789" s="2">
        <v>5.5239130434782604</v>
      </c>
      <c r="U7789" s="2">
        <v>5.3345652173913001</v>
      </c>
      <c r="V7789" s="2">
        <v>6.5285698725629002</v>
      </c>
      <c r="W7789" s="2">
        <v>5.8433695652173903</v>
      </c>
      <c r="X7789" s="2">
        <v>7.4532608695652103</v>
      </c>
      <c r="Y7789" s="2">
        <v>0</v>
      </c>
      <c r="Z7789" s="2">
        <v>7.9944886177976198</v>
      </c>
      <c r="AA7789" s="2">
        <v>4.5585869565217303</v>
      </c>
      <c r="AB7789" s="2">
        <v>9.6947826086956503</v>
      </c>
      <c r="AC7789" s="2">
        <v>0</v>
      </c>
      <c r="AD7789" s="2">
        <v>8.5697200740659998</v>
      </c>
      <c r="AE7789" s="2">
        <v>0</v>
      </c>
      <c r="AF7789" s="2">
        <v>0</v>
      </c>
      <c r="AG7789" s="2">
        <v>0</v>
      </c>
      <c r="AH7789" s="2">
        <v>62.948369565217298</v>
      </c>
      <c r="AI7789" s="2">
        <v>2.6195652173912998E-2</v>
      </c>
      <c r="AJ7789" s="2">
        <v>0</v>
      </c>
      <c r="AK7789" s="2">
        <v>0</v>
      </c>
      <c r="AL7789">
        <v>255142</v>
      </c>
      <c r="AM7789" s="37">
        <v>4</v>
      </c>
    </row>
    <row r="7790" spans="1:39" x14ac:dyDescent="0.35">
      <c r="A7790" t="s">
        <v>19693</v>
      </c>
      <c r="B7790" t="s">
        <v>7832</v>
      </c>
      <c r="C7790" t="s">
        <v>14761</v>
      </c>
      <c r="D7790" t="s">
        <v>19840</v>
      </c>
      <c r="E7790" s="2">
        <v>100.88043478260801</v>
      </c>
      <c r="F7790" s="2">
        <v>48.693481305893698</v>
      </c>
      <c r="G7790" s="2">
        <v>81.870326086956496</v>
      </c>
      <c r="H7790" s="2">
        <v>4.4347826086956497</v>
      </c>
      <c r="I7790" s="37"/>
      <c r="J7790" s="2">
        <v>2.6376468053011499</v>
      </c>
      <c r="K7790" s="2">
        <v>3.2608695652173898E-2</v>
      </c>
      <c r="L7790" s="2">
        <v>0.45652173913043398</v>
      </c>
      <c r="M7790" s="2">
        <v>1.13043478260869</v>
      </c>
      <c r="N7790" s="2">
        <v>0</v>
      </c>
      <c r="O7790" s="2">
        <v>0</v>
      </c>
      <c r="P7790" s="2">
        <v>11.650108695652101</v>
      </c>
      <c r="Q7790" s="2">
        <v>13.1086956521739</v>
      </c>
      <c r="R7790" s="2">
        <v>0</v>
      </c>
      <c r="S7790" s="2">
        <v>7.7965736450813399</v>
      </c>
      <c r="T7790" s="2">
        <v>4.6032608695652097</v>
      </c>
      <c r="U7790" s="2">
        <v>4.6440217391304301</v>
      </c>
      <c r="V7790" s="2">
        <v>5.4999461264949803</v>
      </c>
      <c r="W7790" s="2">
        <v>5.2157608695652096</v>
      </c>
      <c r="X7790" s="2">
        <v>10.5647826086956</v>
      </c>
      <c r="Y7790" s="2">
        <v>0</v>
      </c>
      <c r="Z7790" s="2">
        <v>9.3856911970692796</v>
      </c>
      <c r="AA7790" s="2">
        <v>11.5178260869565</v>
      </c>
      <c r="AB7790" s="2">
        <v>6.79739130434782</v>
      </c>
      <c r="AC7790" s="2">
        <v>1.37989130434782</v>
      </c>
      <c r="AD7790" s="2">
        <v>11.713931688395601</v>
      </c>
      <c r="AE7790" s="2">
        <v>0</v>
      </c>
      <c r="AF7790" s="2">
        <v>0</v>
      </c>
      <c r="AG7790" s="2">
        <v>0</v>
      </c>
      <c r="AH7790" s="2">
        <v>0</v>
      </c>
      <c r="AI7790" s="2">
        <v>6.3342391304347796</v>
      </c>
      <c r="AJ7790" s="2">
        <v>0</v>
      </c>
      <c r="AK7790" s="2">
        <v>0</v>
      </c>
      <c r="AL7790">
        <v>255269</v>
      </c>
      <c r="AM7790" s="37">
        <v>4</v>
      </c>
    </row>
    <row r="7791" spans="1:39" x14ac:dyDescent="0.35">
      <c r="A7791" t="s">
        <v>19693</v>
      </c>
      <c r="B7791" t="s">
        <v>7836</v>
      </c>
      <c r="C7791" t="s">
        <v>15917</v>
      </c>
      <c r="D7791" t="s">
        <v>19746</v>
      </c>
      <c r="E7791" s="2">
        <v>72.119565217391298</v>
      </c>
      <c r="F7791" s="2"/>
      <c r="G7791" s="2"/>
      <c r="H7791" s="2"/>
      <c r="I7791" s="37">
        <v>1</v>
      </c>
      <c r="J7791" s="2"/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4.8907608695652103</v>
      </c>
      <c r="Q7791" s="2">
        <v>0</v>
      </c>
      <c r="R7791" s="2">
        <v>5.4736956521739097</v>
      </c>
      <c r="S7791" s="2">
        <v>4.55385079125847</v>
      </c>
      <c r="T7791" s="2">
        <v>0</v>
      </c>
      <c r="U7791" s="2">
        <v>4.8113043478260797</v>
      </c>
      <c r="V7791" s="2">
        <v>4.0027731725697002</v>
      </c>
      <c r="W7791" s="2">
        <v>5.6067391304347796</v>
      </c>
      <c r="X7791" s="2">
        <v>4.4495652173913003</v>
      </c>
      <c r="Y7791" s="2">
        <v>0</v>
      </c>
      <c r="Z7791" s="2">
        <v>8.3663602110022595</v>
      </c>
      <c r="AA7791" s="2">
        <v>1.64782608695652</v>
      </c>
      <c r="AB7791" s="2">
        <v>6.8373913043478201</v>
      </c>
      <c r="AC7791" s="2">
        <v>0</v>
      </c>
      <c r="AD7791" s="2">
        <v>7.0592916352675203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>
        <v>255273</v>
      </c>
      <c r="AM7791" s="37">
        <v>4</v>
      </c>
    </row>
    <row r="7792" spans="1:39" x14ac:dyDescent="0.35">
      <c r="A7792" t="s">
        <v>19693</v>
      </c>
      <c r="B7792" t="s">
        <v>7849</v>
      </c>
      <c r="C7792" t="s">
        <v>17368</v>
      </c>
      <c r="D7792" t="s">
        <v>20206</v>
      </c>
      <c r="E7792" s="2">
        <v>56.239130434782602</v>
      </c>
      <c r="F7792" s="2">
        <v>76.484228836490104</v>
      </c>
      <c r="G7792" s="2">
        <v>71.6901086956521</v>
      </c>
      <c r="H7792" s="2">
        <v>4.4347826086956497</v>
      </c>
      <c r="I7792" s="37"/>
      <c r="J7792" s="2">
        <v>4.7313490529570901</v>
      </c>
      <c r="K7792" s="2">
        <v>0.551086956521739</v>
      </c>
      <c r="L7792" s="2">
        <v>0.37173913043478202</v>
      </c>
      <c r="M7792" s="2">
        <v>2.0183695652173901</v>
      </c>
      <c r="N7792" s="2">
        <v>0</v>
      </c>
      <c r="O7792" s="2">
        <v>0</v>
      </c>
      <c r="P7792" s="2">
        <v>5.77967391304347</v>
      </c>
      <c r="Q7792" s="2">
        <v>3.4540217391304302</v>
      </c>
      <c r="R7792" s="2">
        <v>0</v>
      </c>
      <c r="S7792" s="2">
        <v>3.68500193274062</v>
      </c>
      <c r="T7792" s="2">
        <v>0</v>
      </c>
      <c r="U7792" s="2">
        <v>5.9241304347826</v>
      </c>
      <c r="V7792" s="2">
        <v>6.3202937765751797</v>
      </c>
      <c r="W7792" s="2">
        <v>1.9650000000000001</v>
      </c>
      <c r="X7792" s="2">
        <v>4.46347826086956</v>
      </c>
      <c r="Y7792" s="2">
        <v>0</v>
      </c>
      <c r="Z7792" s="2">
        <v>6.8583687669114797</v>
      </c>
      <c r="AA7792" s="2">
        <v>1.4036956521739099</v>
      </c>
      <c r="AB7792" s="2">
        <v>5.7570652173913004</v>
      </c>
      <c r="AC7792" s="2">
        <v>0</v>
      </c>
      <c r="AD7792" s="2">
        <v>7.63962118283726</v>
      </c>
      <c r="AE7792" s="2">
        <v>0</v>
      </c>
      <c r="AF7792" s="2">
        <v>0</v>
      </c>
      <c r="AG7792" s="2">
        <v>0</v>
      </c>
      <c r="AH7792" s="2">
        <v>35.567065217391303</v>
      </c>
      <c r="AI7792" s="2">
        <v>0</v>
      </c>
      <c r="AJ7792" s="2">
        <v>0</v>
      </c>
      <c r="AK7792" s="2">
        <v>0</v>
      </c>
      <c r="AL7792">
        <v>255287</v>
      </c>
      <c r="AM7792" s="37">
        <v>4</v>
      </c>
    </row>
    <row r="7793" spans="1:39" x14ac:dyDescent="0.35">
      <c r="A7793" t="s">
        <v>19693</v>
      </c>
      <c r="B7793" t="s">
        <v>7903</v>
      </c>
      <c r="C7793" t="s">
        <v>17384</v>
      </c>
      <c r="D7793" t="s">
        <v>20588</v>
      </c>
      <c r="E7793" s="2">
        <v>98.239130434782595</v>
      </c>
      <c r="F7793" s="2">
        <v>30.919915910599599</v>
      </c>
      <c r="G7793" s="2">
        <v>50.625760869565198</v>
      </c>
      <c r="H7793" s="2">
        <v>0</v>
      </c>
      <c r="I7793" s="37"/>
      <c r="J7793" s="2">
        <v>0</v>
      </c>
      <c r="K7793" s="2">
        <v>0.39130434782608697</v>
      </c>
      <c r="L7793" s="2">
        <v>0.52173913043478204</v>
      </c>
      <c r="M7793" s="2">
        <v>1.4891304347826</v>
      </c>
      <c r="N7793" s="2">
        <v>0</v>
      </c>
      <c r="O7793" s="2">
        <v>0</v>
      </c>
      <c r="P7793" s="2">
        <v>1.2709782608695599</v>
      </c>
      <c r="Q7793" s="2">
        <v>10.9103260869565</v>
      </c>
      <c r="R7793" s="2">
        <v>0</v>
      </c>
      <c r="S7793" s="2">
        <v>6.6635317548130102</v>
      </c>
      <c r="T7793" s="2">
        <v>5.4945652173913002</v>
      </c>
      <c r="U7793" s="2">
        <v>10.494565217391299</v>
      </c>
      <c r="V7793" s="2">
        <v>9.76543483071476</v>
      </c>
      <c r="W7793" s="2">
        <v>2.0354347826086898</v>
      </c>
      <c r="X7793" s="2">
        <v>2.7952173913043401</v>
      </c>
      <c r="Y7793" s="2">
        <v>0</v>
      </c>
      <c r="Z7793" s="2">
        <v>2.9503429962381</v>
      </c>
      <c r="AA7793" s="2">
        <v>2.00858695652173</v>
      </c>
      <c r="AB7793" s="2">
        <v>2.1818478260869498</v>
      </c>
      <c r="AC7793" s="2">
        <v>5.3798913043478196</v>
      </c>
      <c r="AD7793" s="2">
        <v>5.8451206019030701</v>
      </c>
      <c r="AE7793" s="2">
        <v>5.6521739130434696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>
        <v>255349</v>
      </c>
      <c r="AM7793" s="37">
        <v>4</v>
      </c>
    </row>
    <row r="7794" spans="1:39" x14ac:dyDescent="0.35">
      <c r="A7794" t="s">
        <v>19693</v>
      </c>
      <c r="B7794" t="s">
        <v>7776</v>
      </c>
      <c r="C7794" t="s">
        <v>17343</v>
      </c>
      <c r="D7794" t="s">
        <v>19745</v>
      </c>
      <c r="E7794" s="2">
        <v>49.434782608695599</v>
      </c>
      <c r="F7794" s="2">
        <v>24.403298153034299</v>
      </c>
      <c r="G7794" s="2">
        <v>20.106195652173898</v>
      </c>
      <c r="H7794" s="2">
        <v>5.3043478260869499</v>
      </c>
      <c r="I7794" s="37"/>
      <c r="J7794" s="2">
        <v>6.43799472295514</v>
      </c>
      <c r="K7794" s="2">
        <v>1.0869565217391301E-2</v>
      </c>
      <c r="L7794" s="2">
        <v>0.14945652173912999</v>
      </c>
      <c r="M7794" s="2">
        <v>0.34782608695652101</v>
      </c>
      <c r="N7794" s="2">
        <v>0</v>
      </c>
      <c r="O7794" s="2">
        <v>0</v>
      </c>
      <c r="P7794" s="2">
        <v>1.0243478260869501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</v>
      </c>
      <c r="W7794" s="2">
        <v>0.50304347826086904</v>
      </c>
      <c r="X7794" s="2">
        <v>4.9865217391304304</v>
      </c>
      <c r="Y7794" s="2">
        <v>0</v>
      </c>
      <c r="Z7794" s="2">
        <v>6.6627968337730801</v>
      </c>
      <c r="AA7794" s="2">
        <v>0.26706521739130401</v>
      </c>
      <c r="AB7794" s="2">
        <v>3.4602173913043401</v>
      </c>
      <c r="AC7794" s="2">
        <v>4.0525000000000002</v>
      </c>
      <c r="AD7794" s="2">
        <v>9.44248021108179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>
        <v>255159</v>
      </c>
      <c r="AM7794" s="37">
        <v>4</v>
      </c>
    </row>
    <row r="7795" spans="1:39" x14ac:dyDescent="0.35">
      <c r="A7795" t="s">
        <v>19693</v>
      </c>
      <c r="B7795" t="s">
        <v>7765</v>
      </c>
      <c r="C7795" t="s">
        <v>17337</v>
      </c>
      <c r="D7795" t="s">
        <v>20588</v>
      </c>
      <c r="E7795" s="2">
        <v>109.652173913043</v>
      </c>
      <c r="F7795" s="2">
        <v>26.921074544012601</v>
      </c>
      <c r="G7795" s="2">
        <v>49.199239130434698</v>
      </c>
      <c r="H7795" s="2">
        <v>5</v>
      </c>
      <c r="I7795" s="37"/>
      <c r="J7795" s="2">
        <v>2.7359238699444801</v>
      </c>
      <c r="K7795" s="2">
        <v>0.52173913043478204</v>
      </c>
      <c r="L7795" s="2">
        <v>0.26086956521739102</v>
      </c>
      <c r="M7795" s="2">
        <v>0.80706521739130399</v>
      </c>
      <c r="N7795" s="2">
        <v>0</v>
      </c>
      <c r="O7795" s="2">
        <v>0</v>
      </c>
      <c r="P7795" s="2">
        <v>6.3602173913043396</v>
      </c>
      <c r="Q7795" s="2">
        <v>7.5045652173913</v>
      </c>
      <c r="R7795" s="2">
        <v>0</v>
      </c>
      <c r="S7795" s="2">
        <v>4.1063838223631999</v>
      </c>
      <c r="T7795" s="2">
        <v>7.7915217391304301</v>
      </c>
      <c r="U7795" s="2">
        <v>0</v>
      </c>
      <c r="V7795" s="2">
        <v>4.2634020618556701</v>
      </c>
      <c r="W7795" s="2">
        <v>2.2222826086956502</v>
      </c>
      <c r="X7795" s="2">
        <v>9.7383695652173898</v>
      </c>
      <c r="Y7795" s="2">
        <v>0</v>
      </c>
      <c r="Z7795" s="2">
        <v>6.5446867565424203</v>
      </c>
      <c r="AA7795" s="2">
        <v>2.23739130434782</v>
      </c>
      <c r="AB7795" s="2">
        <v>6.7552173913043401</v>
      </c>
      <c r="AC7795" s="2">
        <v>0</v>
      </c>
      <c r="AD7795" s="2">
        <v>4.9206185567010303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>
        <v>255141</v>
      </c>
      <c r="AM7795" s="37">
        <v>4</v>
      </c>
    </row>
    <row r="7796" spans="1:39" x14ac:dyDescent="0.35">
      <c r="A7796" t="s">
        <v>19693</v>
      </c>
      <c r="B7796" t="s">
        <v>7797</v>
      </c>
      <c r="C7796" t="s">
        <v>15714</v>
      </c>
      <c r="D7796" t="s">
        <v>20596</v>
      </c>
      <c r="E7796" s="2">
        <v>45.902173913043399</v>
      </c>
      <c r="F7796" s="2">
        <v>51.434193701160297</v>
      </c>
      <c r="G7796" s="2">
        <v>39.3490217391304</v>
      </c>
      <c r="H7796" s="2">
        <v>4.8695652173913002</v>
      </c>
      <c r="I7796" s="37"/>
      <c r="J7796" s="2">
        <v>6.3651432630831097</v>
      </c>
      <c r="K7796" s="2">
        <v>0.26086956521739102</v>
      </c>
      <c r="L7796" s="2">
        <v>0.26086956521739102</v>
      </c>
      <c r="M7796" s="2">
        <v>0.26086956521739102</v>
      </c>
      <c r="N7796" s="2">
        <v>0</v>
      </c>
      <c r="O7796" s="2">
        <v>0</v>
      </c>
      <c r="P7796" s="2">
        <v>1.44032608695652</v>
      </c>
      <c r="Q7796" s="2">
        <v>5.1114130434782599</v>
      </c>
      <c r="R7796" s="2">
        <v>0</v>
      </c>
      <c r="S7796" s="2">
        <v>6.6812692398768601</v>
      </c>
      <c r="T7796" s="2">
        <v>5.1086956521739104</v>
      </c>
      <c r="U7796" s="2">
        <v>3.8777173913043401</v>
      </c>
      <c r="V7796" s="2">
        <v>11.7463888231115</v>
      </c>
      <c r="W7796" s="2">
        <v>3.4538043478260798</v>
      </c>
      <c r="X7796" s="2">
        <v>1.4673913043478199</v>
      </c>
      <c r="Y7796" s="2">
        <v>5.0461956521739104</v>
      </c>
      <c r="Z7796" s="2">
        <v>13.0286526166232</v>
      </c>
      <c r="AA7796" s="2">
        <v>2.69152173913043</v>
      </c>
      <c r="AB7796" s="2">
        <v>0</v>
      </c>
      <c r="AC7796" s="2">
        <v>0</v>
      </c>
      <c r="AD7796" s="2">
        <v>3.5181624437603598</v>
      </c>
      <c r="AE7796" s="2">
        <v>0</v>
      </c>
      <c r="AF7796" s="2">
        <v>0</v>
      </c>
      <c r="AG7796" s="2">
        <v>0</v>
      </c>
      <c r="AH7796" s="2">
        <v>0</v>
      </c>
      <c r="AI7796" s="2">
        <v>5.4997826086956501</v>
      </c>
      <c r="AJ7796" s="2">
        <v>0</v>
      </c>
      <c r="AK7796" s="2">
        <v>0</v>
      </c>
      <c r="AL7796">
        <v>255210</v>
      </c>
      <c r="AM7796" s="37">
        <v>4</v>
      </c>
    </row>
    <row r="7797" spans="1:39" x14ac:dyDescent="0.35">
      <c r="A7797" t="s">
        <v>19693</v>
      </c>
      <c r="B7797" t="s">
        <v>7884</v>
      </c>
      <c r="C7797" t="s">
        <v>14790</v>
      </c>
      <c r="D7797" t="s">
        <v>20578</v>
      </c>
      <c r="E7797" s="2">
        <v>86.108695652173907</v>
      </c>
      <c r="F7797" s="2">
        <v>60.513127997980298</v>
      </c>
      <c r="G7797" s="2">
        <v>86.845108695652101</v>
      </c>
      <c r="H7797" s="2">
        <v>5.0434782608695601</v>
      </c>
      <c r="I7797" s="37"/>
      <c r="J7797" s="2">
        <v>3.5142640747286</v>
      </c>
      <c r="K7797" s="2">
        <v>0.16304347826086901</v>
      </c>
      <c r="L7797" s="2">
        <v>0.56521739130434701</v>
      </c>
      <c r="M7797" s="2">
        <v>1.0434782608695601</v>
      </c>
      <c r="N7797" s="2">
        <v>0</v>
      </c>
      <c r="O7797" s="2">
        <v>0</v>
      </c>
      <c r="P7797" s="2">
        <v>8.5276086956521695</v>
      </c>
      <c r="Q7797" s="2">
        <v>0</v>
      </c>
      <c r="R7797" s="2">
        <v>8.2890217391304297</v>
      </c>
      <c r="S7797" s="2">
        <v>5.77573844988639</v>
      </c>
      <c r="T7797" s="2">
        <v>0</v>
      </c>
      <c r="U7797" s="2">
        <v>17.330434782608599</v>
      </c>
      <c r="V7797" s="2">
        <v>12.0757384498863</v>
      </c>
      <c r="W7797" s="2">
        <v>4.5132608695652099</v>
      </c>
      <c r="X7797" s="2">
        <v>5.8473913043478198</v>
      </c>
      <c r="Y7797" s="2">
        <v>0</v>
      </c>
      <c r="Z7797" s="2">
        <v>7.2192375662711399</v>
      </c>
      <c r="AA7797" s="2">
        <v>4.4572826086956496</v>
      </c>
      <c r="AB7797" s="2">
        <v>9.99804347826087</v>
      </c>
      <c r="AC7797" s="2">
        <v>0</v>
      </c>
      <c r="AD7797" s="2">
        <v>10.072380711941401</v>
      </c>
      <c r="AE7797" s="2">
        <v>0</v>
      </c>
      <c r="AF7797" s="2">
        <v>0</v>
      </c>
      <c r="AG7797" s="2">
        <v>0</v>
      </c>
      <c r="AH7797" s="2">
        <v>0</v>
      </c>
      <c r="AI7797" s="2">
        <v>21.066847826086899</v>
      </c>
      <c r="AJ7797" s="2">
        <v>0</v>
      </c>
      <c r="AK7797" s="2">
        <v>0</v>
      </c>
      <c r="AL7797">
        <v>255326</v>
      </c>
      <c r="AM7797" s="37">
        <v>4</v>
      </c>
    </row>
    <row r="7798" spans="1:39" x14ac:dyDescent="0.35">
      <c r="A7798" t="s">
        <v>19693</v>
      </c>
      <c r="B7798" t="s">
        <v>7848</v>
      </c>
      <c r="C7798" t="s">
        <v>15624</v>
      </c>
      <c r="D7798" t="s">
        <v>20038</v>
      </c>
      <c r="E7798" s="2">
        <v>84.086956521739097</v>
      </c>
      <c r="F7798" s="2">
        <v>65.105041365046503</v>
      </c>
      <c r="G7798" s="2">
        <v>91.241413043478204</v>
      </c>
      <c r="H7798" s="2">
        <v>4.7826086956521703</v>
      </c>
      <c r="I7798" s="37"/>
      <c r="J7798" s="2">
        <v>3.4126163391933799</v>
      </c>
      <c r="K7798" s="2">
        <v>0.19782608695652101</v>
      </c>
      <c r="L7798" s="2">
        <v>0.26891304347826001</v>
      </c>
      <c r="M7798" s="2">
        <v>0.44565217391304301</v>
      </c>
      <c r="N7798" s="2">
        <v>0</v>
      </c>
      <c r="O7798" s="2">
        <v>0</v>
      </c>
      <c r="P7798" s="2">
        <v>4.4359782608695602</v>
      </c>
      <c r="Q7798" s="2">
        <v>5.2885869565217396</v>
      </c>
      <c r="R7798" s="2">
        <v>0</v>
      </c>
      <c r="S7798" s="2">
        <v>3.7736556359875899</v>
      </c>
      <c r="T7798" s="2">
        <v>0</v>
      </c>
      <c r="U7798" s="2">
        <v>9.0379347826086907</v>
      </c>
      <c r="V7798" s="2">
        <v>6.4489917269906902</v>
      </c>
      <c r="W7798" s="2">
        <v>5.1885869565217302</v>
      </c>
      <c r="X7798" s="2">
        <v>2.5234782608695601</v>
      </c>
      <c r="Y7798" s="2">
        <v>0</v>
      </c>
      <c r="Z7798" s="2">
        <v>5.5029214064115797</v>
      </c>
      <c r="AA7798" s="2">
        <v>5.2473913043478202</v>
      </c>
      <c r="AB7798" s="2">
        <v>8.6317391304347808</v>
      </c>
      <c r="AC7798" s="2">
        <v>0</v>
      </c>
      <c r="AD7798" s="2">
        <v>9.9034126163391907</v>
      </c>
      <c r="AE7798" s="2">
        <v>0</v>
      </c>
      <c r="AF7798" s="2">
        <v>0</v>
      </c>
      <c r="AG7798" s="2">
        <v>0</v>
      </c>
      <c r="AH7798" s="2">
        <v>45.192717391304299</v>
      </c>
      <c r="AI7798" s="2">
        <v>0</v>
      </c>
      <c r="AJ7798" s="2">
        <v>0</v>
      </c>
      <c r="AK7798" s="2">
        <v>0</v>
      </c>
      <c r="AL7798">
        <v>255286</v>
      </c>
      <c r="AM7798" s="37">
        <v>4</v>
      </c>
    </row>
    <row r="7799" spans="1:39" x14ac:dyDescent="0.35">
      <c r="A7799" t="s">
        <v>19693</v>
      </c>
      <c r="B7799" t="s">
        <v>7796</v>
      </c>
      <c r="C7799" t="s">
        <v>17354</v>
      </c>
      <c r="D7799" t="s">
        <v>19722</v>
      </c>
      <c r="E7799" s="2">
        <v>87.271739130434696</v>
      </c>
      <c r="F7799" s="2">
        <v>21.176211234275701</v>
      </c>
      <c r="G7799" s="2">
        <v>30.801413043478199</v>
      </c>
      <c r="H7799" s="2">
        <v>5.6521739130434696</v>
      </c>
      <c r="I7799" s="37"/>
      <c r="J7799" s="2">
        <v>3.88591356333291</v>
      </c>
      <c r="K7799" s="2">
        <v>0.53260869565217395</v>
      </c>
      <c r="L7799" s="2">
        <v>0</v>
      </c>
      <c r="M7799" s="2">
        <v>0</v>
      </c>
      <c r="N7799" s="2">
        <v>0</v>
      </c>
      <c r="O7799" s="2">
        <v>0.76195652173912998</v>
      </c>
      <c r="P7799" s="2">
        <v>0</v>
      </c>
      <c r="Q7799" s="2">
        <v>5.6746739130434696</v>
      </c>
      <c r="R7799" s="2">
        <v>5.7659782608695602</v>
      </c>
      <c r="S7799" s="2">
        <v>7.8655374268277498</v>
      </c>
      <c r="T7799" s="2">
        <v>6.4936956521739102</v>
      </c>
      <c r="U7799" s="2">
        <v>5.8148913043478201</v>
      </c>
      <c r="V7799" s="2">
        <v>8.4622493461203092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.105434782608695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>
        <v>255207</v>
      </c>
      <c r="AM7799" s="37">
        <v>4</v>
      </c>
    </row>
    <row r="7800" spans="1:39" x14ac:dyDescent="0.35">
      <c r="A7800" t="s">
        <v>19693</v>
      </c>
      <c r="B7800" t="s">
        <v>7748</v>
      </c>
      <c r="C7800" t="s">
        <v>14790</v>
      </c>
      <c r="D7800" t="s">
        <v>20578</v>
      </c>
      <c r="E7800" s="2">
        <v>76.521739130434696</v>
      </c>
      <c r="F7800" s="2">
        <v>23.441420454545401</v>
      </c>
      <c r="G7800" s="2">
        <v>29.896304347826</v>
      </c>
      <c r="H7800" s="2">
        <v>7.4088043478260799</v>
      </c>
      <c r="I7800" s="37"/>
      <c r="J7800" s="2">
        <v>5.8091761363636296</v>
      </c>
      <c r="K7800" s="2">
        <v>0.19021739130434701</v>
      </c>
      <c r="L7800" s="2">
        <v>0</v>
      </c>
      <c r="M7800" s="2">
        <v>0</v>
      </c>
      <c r="N7800" s="2">
        <v>0</v>
      </c>
      <c r="O7800" s="2">
        <v>3.1978260869565198</v>
      </c>
      <c r="P7800" s="2">
        <v>0</v>
      </c>
      <c r="Q7800" s="2">
        <v>0</v>
      </c>
      <c r="R7800" s="2">
        <v>10.754130434782599</v>
      </c>
      <c r="S7800" s="2">
        <v>8.4322159090908997</v>
      </c>
      <c r="T7800" s="2">
        <v>6.0459782608695596</v>
      </c>
      <c r="U7800" s="2">
        <v>2.29934782608695</v>
      </c>
      <c r="V7800" s="2">
        <v>6.5434943181818097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>
        <v>255112</v>
      </c>
      <c r="AM7800" s="37">
        <v>4</v>
      </c>
    </row>
    <row r="7801" spans="1:39" x14ac:dyDescent="0.35">
      <c r="A7801" t="s">
        <v>19693</v>
      </c>
      <c r="B7801" t="s">
        <v>7833</v>
      </c>
      <c r="C7801" t="s">
        <v>17362</v>
      </c>
      <c r="D7801" t="s">
        <v>20601</v>
      </c>
      <c r="E7801" s="2">
        <v>50.695652173912997</v>
      </c>
      <c r="F7801" s="2">
        <v>52.9731560891938</v>
      </c>
      <c r="G7801" s="2">
        <v>44.758478260869502</v>
      </c>
      <c r="H7801" s="2">
        <v>5.1413043478260798</v>
      </c>
      <c r="I7801" s="37"/>
      <c r="J7801" s="2">
        <v>6.0849056603773501</v>
      </c>
      <c r="K7801" s="2">
        <v>3.2608695652173898E-2</v>
      </c>
      <c r="L7801" s="2">
        <v>0.26086956521739102</v>
      </c>
      <c r="M7801" s="2">
        <v>0.52173913043478204</v>
      </c>
      <c r="N7801" s="2">
        <v>0</v>
      </c>
      <c r="O7801" s="2">
        <v>0</v>
      </c>
      <c r="P7801" s="2">
        <v>5.3532608695652097</v>
      </c>
      <c r="Q7801" s="2">
        <v>0</v>
      </c>
      <c r="R7801" s="2">
        <v>9.3451086956521703</v>
      </c>
      <c r="S7801" s="2">
        <v>11.0602487135505</v>
      </c>
      <c r="T7801" s="2">
        <v>6.3423913043478199</v>
      </c>
      <c r="U7801" s="2">
        <v>0</v>
      </c>
      <c r="V7801" s="2">
        <v>7.5064322469982798</v>
      </c>
      <c r="W7801" s="2">
        <v>1.4458695652173901</v>
      </c>
      <c r="X7801" s="2">
        <v>6.6095652173913004</v>
      </c>
      <c r="Y7801" s="2">
        <v>0</v>
      </c>
      <c r="Z7801" s="2">
        <v>9.5338765008576303</v>
      </c>
      <c r="AA7801" s="2">
        <v>2.7244565217391301</v>
      </c>
      <c r="AB7801" s="2">
        <v>6.3371739130434701</v>
      </c>
      <c r="AC7801" s="2">
        <v>0.64413043478260801</v>
      </c>
      <c r="AD7801" s="2">
        <v>11.4870926243567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>
        <v>255270</v>
      </c>
      <c r="AM7801" s="37">
        <v>4</v>
      </c>
    </row>
    <row r="7802" spans="1:39" x14ac:dyDescent="0.35">
      <c r="A7802" t="s">
        <v>19693</v>
      </c>
      <c r="B7802" t="s">
        <v>7913</v>
      </c>
      <c r="C7802" t="s">
        <v>17362</v>
      </c>
      <c r="D7802" t="s">
        <v>20601</v>
      </c>
      <c r="E7802" s="2">
        <v>43.054347826086897</v>
      </c>
      <c r="F7802" s="2">
        <v>32.946983085079502</v>
      </c>
      <c r="G7802" s="2">
        <v>23.641847826086899</v>
      </c>
      <c r="H7802" s="2">
        <v>4.2608695652173898</v>
      </c>
      <c r="I7802" s="37"/>
      <c r="J7802" s="2">
        <v>5.9378944710931503</v>
      </c>
      <c r="K7802" s="2">
        <v>0.35054347826086901</v>
      </c>
      <c r="L7802" s="2">
        <v>0.13043478260869501</v>
      </c>
      <c r="M7802" s="2">
        <v>2.95923913043478</v>
      </c>
      <c r="N7802" s="2">
        <v>0</v>
      </c>
      <c r="O7802" s="2">
        <v>0</v>
      </c>
      <c r="P7802" s="2">
        <v>6.08695652173913E-2</v>
      </c>
      <c r="Q7802" s="2">
        <v>5.4782608695652097</v>
      </c>
      <c r="R7802" s="2">
        <v>0</v>
      </c>
      <c r="S7802" s="2">
        <v>7.6344357485483396</v>
      </c>
      <c r="T7802" s="2">
        <v>4.8940217391304301</v>
      </c>
      <c r="U7802" s="2">
        <v>5.1195652173913002</v>
      </c>
      <c r="V7802" s="2">
        <v>13.9548093915677</v>
      </c>
      <c r="W7802" s="2">
        <v>0.22282608695652101</v>
      </c>
      <c r="X7802" s="2">
        <v>0</v>
      </c>
      <c r="Y7802" s="2">
        <v>0</v>
      </c>
      <c r="Z7802" s="2">
        <v>0.310527644534208</v>
      </c>
      <c r="AA7802" s="2">
        <v>0.16086956521739099</v>
      </c>
      <c r="AB7802" s="2">
        <v>4.3478260869565201E-3</v>
      </c>
      <c r="AC7802" s="2">
        <v>0</v>
      </c>
      <c r="AD7802" s="2">
        <v>0.230244887654632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t="s">
        <v>1707</v>
      </c>
      <c r="AM7802" s="37">
        <v>4</v>
      </c>
    </row>
    <row r="7803" spans="1:39" x14ac:dyDescent="0.35">
      <c r="A7803" t="s">
        <v>19693</v>
      </c>
      <c r="B7803" t="s">
        <v>7875</v>
      </c>
      <c r="C7803" t="s">
        <v>15791</v>
      </c>
      <c r="D7803" t="s">
        <v>19727</v>
      </c>
      <c r="E7803" s="2">
        <v>80.565217391304301</v>
      </c>
      <c r="F7803" s="2">
        <v>46.118402590393899</v>
      </c>
      <c r="G7803" s="2">
        <v>61.925652173913001</v>
      </c>
      <c r="H7803" s="2">
        <v>5.4782608695652097</v>
      </c>
      <c r="I7803" s="37"/>
      <c r="J7803" s="2">
        <v>4.0798704803022101</v>
      </c>
      <c r="K7803" s="2">
        <v>0.282608695652173</v>
      </c>
      <c r="L7803" s="2">
        <v>0.26086956521739102</v>
      </c>
      <c r="M7803" s="2">
        <v>0.45652173913043398</v>
      </c>
      <c r="N7803" s="2">
        <v>0</v>
      </c>
      <c r="O7803" s="2">
        <v>0</v>
      </c>
      <c r="P7803" s="2">
        <v>8.49</v>
      </c>
      <c r="Q7803" s="2">
        <v>4.7119565217391299</v>
      </c>
      <c r="R7803" s="2">
        <v>0</v>
      </c>
      <c r="S7803" s="2">
        <v>3.5091743119265999</v>
      </c>
      <c r="T7803" s="2">
        <v>5.9402173913043397</v>
      </c>
      <c r="U7803" s="2">
        <v>5.5380434782608603</v>
      </c>
      <c r="V7803" s="2">
        <v>8.5483000539665408</v>
      </c>
      <c r="W7803" s="2">
        <v>7.1521739130434696</v>
      </c>
      <c r="X7803" s="2">
        <v>8.0815217391304301</v>
      </c>
      <c r="Y7803" s="2">
        <v>0</v>
      </c>
      <c r="Z7803" s="2">
        <v>11.3451160280626</v>
      </c>
      <c r="AA7803" s="2">
        <v>4.4601086956521696</v>
      </c>
      <c r="AB7803" s="2">
        <v>11.0733695652173</v>
      </c>
      <c r="AC7803" s="2">
        <v>0</v>
      </c>
      <c r="AD7803" s="2">
        <v>11.5683756071235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>
        <v>255315</v>
      </c>
      <c r="AM7803" s="37">
        <v>4</v>
      </c>
    </row>
    <row r="7804" spans="1:39" x14ac:dyDescent="0.35">
      <c r="A7804" t="s">
        <v>19693</v>
      </c>
      <c r="B7804" t="s">
        <v>21682</v>
      </c>
      <c r="C7804" t="s">
        <v>15791</v>
      </c>
      <c r="D7804" t="s">
        <v>19727</v>
      </c>
      <c r="E7804" s="2">
        <v>59.989130434782602</v>
      </c>
      <c r="F7804" s="2">
        <v>54.183185359666602</v>
      </c>
      <c r="G7804" s="2">
        <v>54.173369565217399</v>
      </c>
      <c r="H7804" s="2">
        <v>5.6521739130434696</v>
      </c>
      <c r="I7804" s="37"/>
      <c r="J7804" s="2">
        <v>5.6531980431237496</v>
      </c>
      <c r="K7804" s="2">
        <v>2.6630434782608599</v>
      </c>
      <c r="L7804" s="2">
        <v>0.26086956521739102</v>
      </c>
      <c r="M7804" s="2">
        <v>6.66695652173913</v>
      </c>
      <c r="N7804" s="2">
        <v>0</v>
      </c>
      <c r="O7804" s="2">
        <v>0</v>
      </c>
      <c r="P7804" s="2">
        <v>4.1694565217391304</v>
      </c>
      <c r="Q7804" s="2">
        <v>5.5127173913043404</v>
      </c>
      <c r="R7804" s="2">
        <v>0</v>
      </c>
      <c r="S7804" s="2">
        <v>5.51371625294437</v>
      </c>
      <c r="T7804" s="2">
        <v>4.8422826086956503</v>
      </c>
      <c r="U7804" s="2">
        <v>5.3396739130434696</v>
      </c>
      <c r="V7804" s="2">
        <v>10.1838014132995</v>
      </c>
      <c r="W7804" s="2">
        <v>0.41119565217391302</v>
      </c>
      <c r="X7804" s="2">
        <v>8.4586956521739101</v>
      </c>
      <c r="Y7804" s="2">
        <v>0</v>
      </c>
      <c r="Z7804" s="2">
        <v>8.8714984598659097</v>
      </c>
      <c r="AA7804" s="2">
        <v>0.69858695652173897</v>
      </c>
      <c r="AB7804" s="2">
        <v>9.4977173913043398</v>
      </c>
      <c r="AC7804" s="2">
        <v>0</v>
      </c>
      <c r="AD7804" s="2">
        <v>10.1981518391012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>
        <v>255166</v>
      </c>
      <c r="AM7804" s="37">
        <v>4</v>
      </c>
    </row>
    <row r="7805" spans="1:39" x14ac:dyDescent="0.35">
      <c r="A7805" t="s">
        <v>19693</v>
      </c>
      <c r="B7805" t="s">
        <v>7900</v>
      </c>
      <c r="C7805" t="s">
        <v>17383</v>
      </c>
      <c r="D7805" t="s">
        <v>20605</v>
      </c>
      <c r="E7805" s="2">
        <v>47.641304347826001</v>
      </c>
      <c r="F7805" s="2">
        <v>33.611772758384603</v>
      </c>
      <c r="G7805" s="2">
        <v>26.688478260869498</v>
      </c>
      <c r="H7805" s="2">
        <v>8.81793478260869</v>
      </c>
      <c r="I7805" s="37"/>
      <c r="J7805" s="2">
        <v>11.105407255304501</v>
      </c>
      <c r="K7805" s="2">
        <v>0.16304347826086901</v>
      </c>
      <c r="L7805" s="2">
        <v>0.26086956521739102</v>
      </c>
      <c r="M7805" s="2">
        <v>0.39130434782608697</v>
      </c>
      <c r="N7805" s="2">
        <v>0</v>
      </c>
      <c r="O7805" s="2">
        <v>0</v>
      </c>
      <c r="P7805" s="2">
        <v>0.53978260869565198</v>
      </c>
      <c r="Q7805" s="2">
        <v>8.6956521739130405E-2</v>
      </c>
      <c r="R7805" s="2">
        <v>5.1059782608695601</v>
      </c>
      <c r="S7805" s="2">
        <v>6.5400410677618002</v>
      </c>
      <c r="T7805" s="2">
        <v>4.8125</v>
      </c>
      <c r="U7805" s="2">
        <v>0</v>
      </c>
      <c r="V7805" s="2">
        <v>6.0609171800136803</v>
      </c>
      <c r="W7805" s="2">
        <v>1.53739130434782</v>
      </c>
      <c r="X7805" s="2">
        <v>2.6040217391304301</v>
      </c>
      <c r="Y7805" s="2">
        <v>0</v>
      </c>
      <c r="Z7805" s="2">
        <v>5.2157426420260098</v>
      </c>
      <c r="AA7805" s="2">
        <v>0.15847826086956501</v>
      </c>
      <c r="AB7805" s="2">
        <v>2.2102173913043401</v>
      </c>
      <c r="AC7805" s="2">
        <v>0</v>
      </c>
      <c r="AD7805" s="2">
        <v>2.9831622176591299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>
        <v>255344</v>
      </c>
      <c r="AM7805" s="37">
        <v>4</v>
      </c>
    </row>
    <row r="7806" spans="1:39" x14ac:dyDescent="0.35">
      <c r="A7806" t="s">
        <v>19693</v>
      </c>
      <c r="B7806" t="s">
        <v>7905</v>
      </c>
      <c r="C7806" t="s">
        <v>15791</v>
      </c>
      <c r="D7806" t="s">
        <v>19727</v>
      </c>
      <c r="E7806" s="2">
        <v>56.847826086956502</v>
      </c>
      <c r="F7806" s="2">
        <v>43.724741873804902</v>
      </c>
      <c r="G7806" s="2">
        <v>41.427608695652097</v>
      </c>
      <c r="H7806" s="2">
        <v>5.1168478260869499</v>
      </c>
      <c r="I7806" s="37"/>
      <c r="J7806" s="2">
        <v>5.4005736137667304</v>
      </c>
      <c r="K7806" s="2">
        <v>0</v>
      </c>
      <c r="L7806" s="2">
        <v>0</v>
      </c>
      <c r="M7806" s="2">
        <v>0</v>
      </c>
      <c r="N7806" s="2">
        <v>0</v>
      </c>
      <c r="O7806" s="2">
        <v>4.4076086956521703</v>
      </c>
      <c r="P7806" s="2">
        <v>0.37413043478260799</v>
      </c>
      <c r="Q7806" s="2">
        <v>7.8559782608695601</v>
      </c>
      <c r="R7806" s="2">
        <v>0</v>
      </c>
      <c r="S7806" s="2">
        <v>8.2915869980879506</v>
      </c>
      <c r="T7806" s="2">
        <v>0</v>
      </c>
      <c r="U7806" s="2">
        <v>15.9728260869565</v>
      </c>
      <c r="V7806" s="2">
        <v>16.858508604206499</v>
      </c>
      <c r="W7806" s="2">
        <v>0.20054347826086899</v>
      </c>
      <c r="X7806" s="2">
        <v>0.60663043478260803</v>
      </c>
      <c r="Y7806" s="2">
        <v>0</v>
      </c>
      <c r="Z7806" s="2">
        <v>0.85193116634799204</v>
      </c>
      <c r="AA7806" s="2">
        <v>0.12630434782608599</v>
      </c>
      <c r="AB7806" s="2">
        <v>1.7558695652173899</v>
      </c>
      <c r="AC7806" s="2">
        <v>0</v>
      </c>
      <c r="AD7806" s="2">
        <v>1.98653919694072</v>
      </c>
      <c r="AE7806" s="2">
        <v>5.0108695652173898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t="s">
        <v>1699</v>
      </c>
      <c r="AM7806" s="37">
        <v>4</v>
      </c>
    </row>
    <row r="7807" spans="1:39" x14ac:dyDescent="0.35">
      <c r="A7807" t="s">
        <v>19693</v>
      </c>
      <c r="B7807" t="s">
        <v>7816</v>
      </c>
      <c r="C7807" t="s">
        <v>17324</v>
      </c>
      <c r="D7807" t="s">
        <v>20577</v>
      </c>
      <c r="E7807" s="2">
        <v>39.989130434782602</v>
      </c>
      <c r="F7807" s="2">
        <v>28.052405544985</v>
      </c>
      <c r="G7807" s="2">
        <v>18.6965217391304</v>
      </c>
      <c r="H7807" s="2">
        <v>5.3043478260869499</v>
      </c>
      <c r="I7807" s="37"/>
      <c r="J7807" s="2">
        <v>7.9586844251155204</v>
      </c>
      <c r="K7807" s="2">
        <v>0.39130434782608697</v>
      </c>
      <c r="L7807" s="2">
        <v>0.217391304347826</v>
      </c>
      <c r="M7807" s="2">
        <v>0.52173913043478204</v>
      </c>
      <c r="N7807" s="2">
        <v>0</v>
      </c>
      <c r="O7807" s="2">
        <v>0.56521739130434701</v>
      </c>
      <c r="P7807" s="2">
        <v>3.6192391304347802</v>
      </c>
      <c r="Q7807" s="2">
        <v>0</v>
      </c>
      <c r="R7807" s="2">
        <v>0</v>
      </c>
      <c r="S7807" s="2">
        <v>0</v>
      </c>
      <c r="T7807" s="2">
        <v>0</v>
      </c>
      <c r="U7807" s="2">
        <v>0</v>
      </c>
      <c r="V7807" s="2">
        <v>0</v>
      </c>
      <c r="W7807" s="2">
        <v>0.37663043478260799</v>
      </c>
      <c r="X7807" s="2">
        <v>3.4147826086956501</v>
      </c>
      <c r="Y7807" s="2">
        <v>0</v>
      </c>
      <c r="Z7807" s="2">
        <v>5.6886653982060302</v>
      </c>
      <c r="AA7807" s="2">
        <v>0.45978260869565202</v>
      </c>
      <c r="AB7807" s="2">
        <v>3.8260869565217299</v>
      </c>
      <c r="AC7807" s="2">
        <v>0</v>
      </c>
      <c r="AD7807" s="2">
        <v>6.4305517803751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>
        <v>255247</v>
      </c>
      <c r="AM7807" s="37">
        <v>4</v>
      </c>
    </row>
    <row r="7808" spans="1:39" x14ac:dyDescent="0.35">
      <c r="A7808" t="s">
        <v>19693</v>
      </c>
      <c r="B7808" t="s">
        <v>7851</v>
      </c>
      <c r="C7808" t="s">
        <v>17369</v>
      </c>
      <c r="D7808" t="s">
        <v>19722</v>
      </c>
      <c r="E7808" s="2">
        <v>54.652173913043399</v>
      </c>
      <c r="F7808" s="2">
        <v>47.886634844868702</v>
      </c>
      <c r="G7808" s="2">
        <v>43.618478260869502</v>
      </c>
      <c r="H7808" s="2">
        <v>5.6521739130434696</v>
      </c>
      <c r="I7808" s="37"/>
      <c r="J7808" s="2">
        <v>6.2052505966587104</v>
      </c>
      <c r="K7808" s="2">
        <v>0.69565217391304301</v>
      </c>
      <c r="L7808" s="2">
        <v>0.31521739130434701</v>
      </c>
      <c r="M7808" s="2">
        <v>0.39130434782608697</v>
      </c>
      <c r="N7808" s="2">
        <v>0</v>
      </c>
      <c r="O7808" s="2">
        <v>2.2608695652173898</v>
      </c>
      <c r="P7808" s="2">
        <v>0</v>
      </c>
      <c r="Q7808" s="2">
        <v>0</v>
      </c>
      <c r="R7808" s="2">
        <v>5.6521739130434696</v>
      </c>
      <c r="S7808" s="2">
        <v>6.2052505966587104</v>
      </c>
      <c r="T7808" s="2">
        <v>5.8366304347825997</v>
      </c>
      <c r="U7808" s="2">
        <v>0</v>
      </c>
      <c r="V7808" s="2">
        <v>6.4077565632458198</v>
      </c>
      <c r="W7808" s="2">
        <v>2.3019565217391298</v>
      </c>
      <c r="X7808" s="2">
        <v>6.7173913043478199</v>
      </c>
      <c r="Y7808" s="2">
        <v>0</v>
      </c>
      <c r="Z7808" s="2">
        <v>9.90190930787589</v>
      </c>
      <c r="AA7808" s="2">
        <v>0.54347826086956497</v>
      </c>
      <c r="AB7808" s="2">
        <v>0</v>
      </c>
      <c r="AC7808" s="2">
        <v>0</v>
      </c>
      <c r="AD7808" s="2">
        <v>0.59665871121718295</v>
      </c>
      <c r="AE7808" s="2">
        <v>0</v>
      </c>
      <c r="AF7808" s="2">
        <v>0</v>
      </c>
      <c r="AG7808" s="2">
        <v>0</v>
      </c>
      <c r="AH7808" s="2">
        <v>13.2516304347826</v>
      </c>
      <c r="AI7808" s="2">
        <v>0</v>
      </c>
      <c r="AJ7808" s="2">
        <v>0</v>
      </c>
      <c r="AK7808" s="2">
        <v>0</v>
      </c>
      <c r="AL7808">
        <v>255289</v>
      </c>
      <c r="AM7808" s="37">
        <v>4</v>
      </c>
    </row>
    <row r="7809" spans="1:39" x14ac:dyDescent="0.35">
      <c r="A7809" t="s">
        <v>19693</v>
      </c>
      <c r="B7809" t="s">
        <v>7803</v>
      </c>
      <c r="C7809" t="s">
        <v>14794</v>
      </c>
      <c r="D7809" t="s">
        <v>19750</v>
      </c>
      <c r="E7809" s="2">
        <v>42.695652173912997</v>
      </c>
      <c r="F7809" s="2">
        <v>22.102240325865498</v>
      </c>
      <c r="G7809" s="2">
        <v>15.727826086956499</v>
      </c>
      <c r="H7809" s="2">
        <v>0</v>
      </c>
      <c r="I7809" s="37"/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3.3152173913043401</v>
      </c>
      <c r="Q7809" s="2">
        <v>0</v>
      </c>
      <c r="R7809" s="2">
        <v>0</v>
      </c>
      <c r="S7809" s="2">
        <v>0</v>
      </c>
      <c r="T7809" s="2">
        <v>0</v>
      </c>
      <c r="U7809" s="2">
        <v>6.2119565217391299</v>
      </c>
      <c r="V7809" s="2">
        <v>8.7296334012219905</v>
      </c>
      <c r="W7809" s="2">
        <v>0.34815217391304298</v>
      </c>
      <c r="X7809" s="2">
        <v>3.9346739130434698</v>
      </c>
      <c r="Y7809" s="2">
        <v>0</v>
      </c>
      <c r="Z7809" s="2">
        <v>6.0186354378818701</v>
      </c>
      <c r="AA7809" s="2">
        <v>1.81597826086956</v>
      </c>
      <c r="AB7809" s="2">
        <v>0.101847826086956</v>
      </c>
      <c r="AC7809" s="2">
        <v>0</v>
      </c>
      <c r="AD7809" s="2">
        <v>2.6951120162932698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>
        <v>255217</v>
      </c>
      <c r="AM7809" s="37">
        <v>4</v>
      </c>
    </row>
    <row r="7810" spans="1:39" x14ac:dyDescent="0.35">
      <c r="A7810" t="s">
        <v>19693</v>
      </c>
      <c r="B7810" t="s">
        <v>7865</v>
      </c>
      <c r="C7810" t="s">
        <v>17333</v>
      </c>
      <c r="D7810" t="s">
        <v>19780</v>
      </c>
      <c r="E7810" s="2">
        <v>55.1086956521739</v>
      </c>
      <c r="F7810" s="2">
        <v>46.753372781065003</v>
      </c>
      <c r="G7810" s="2">
        <v>42.941956521739101</v>
      </c>
      <c r="H7810" s="2">
        <v>5.3913043478260798</v>
      </c>
      <c r="I7810" s="37"/>
      <c r="J7810" s="2">
        <v>5.8698224852071004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5.2771739130434696</v>
      </c>
      <c r="Q7810" s="2">
        <v>0</v>
      </c>
      <c r="R7810" s="2">
        <v>6.5273913043478196</v>
      </c>
      <c r="S7810" s="2">
        <v>7.1067455621301701</v>
      </c>
      <c r="T7810" s="2">
        <v>0</v>
      </c>
      <c r="U7810" s="2">
        <v>3.02402173913043</v>
      </c>
      <c r="V7810" s="2">
        <v>3.2924260355029502</v>
      </c>
      <c r="W7810" s="2">
        <v>5.2521739130434701</v>
      </c>
      <c r="X7810" s="2">
        <v>5.8141304347825997</v>
      </c>
      <c r="Y7810" s="2">
        <v>0</v>
      </c>
      <c r="Z7810" s="2">
        <v>12.048520710059099</v>
      </c>
      <c r="AA7810" s="2">
        <v>0.997282608695652</v>
      </c>
      <c r="AB7810" s="2">
        <v>10.658478260869501</v>
      </c>
      <c r="AC7810" s="2">
        <v>0</v>
      </c>
      <c r="AD7810" s="2">
        <v>12.690295857988099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>
        <v>255305</v>
      </c>
      <c r="AM7810" s="37">
        <v>4</v>
      </c>
    </row>
    <row r="7811" spans="1:39" x14ac:dyDescent="0.35">
      <c r="A7811" t="s">
        <v>19693</v>
      </c>
      <c r="B7811" t="s">
        <v>7802</v>
      </c>
      <c r="C7811" t="s">
        <v>15000</v>
      </c>
      <c r="D7811" t="s">
        <v>20591</v>
      </c>
      <c r="E7811" s="2">
        <v>52.021739130434703</v>
      </c>
      <c r="F7811" s="2">
        <v>19.1709151692436</v>
      </c>
      <c r="G7811" s="2">
        <v>16.621739130434701</v>
      </c>
      <c r="H7811" s="2">
        <v>0</v>
      </c>
      <c r="I7811" s="37"/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0</v>
      </c>
      <c r="P7811" s="2">
        <v>4.06793478260869</v>
      </c>
      <c r="Q7811" s="2">
        <v>0</v>
      </c>
      <c r="R7811" s="2">
        <v>0</v>
      </c>
      <c r="S7811" s="2">
        <v>0</v>
      </c>
      <c r="T7811" s="2">
        <v>0</v>
      </c>
      <c r="U7811" s="2">
        <v>5.2282608695652097</v>
      </c>
      <c r="V7811" s="2">
        <v>6.0300877559548596</v>
      </c>
      <c r="W7811" s="2">
        <v>3.0184782608695602</v>
      </c>
      <c r="X7811" s="2">
        <v>0.83097826086956506</v>
      </c>
      <c r="Y7811" s="2">
        <v>0</v>
      </c>
      <c r="Z7811" s="2">
        <v>4.4398244880902604</v>
      </c>
      <c r="AA7811" s="2">
        <v>0.37847826086956499</v>
      </c>
      <c r="AB7811" s="2">
        <v>3.0976086956521698</v>
      </c>
      <c r="AC7811" s="2">
        <v>0</v>
      </c>
      <c r="AD7811" s="2">
        <v>4.0091934809862098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>
        <v>255216</v>
      </c>
      <c r="AM7811" s="37">
        <v>4</v>
      </c>
    </row>
    <row r="7812" spans="1:39" x14ac:dyDescent="0.35">
      <c r="A7812" t="s">
        <v>19693</v>
      </c>
      <c r="B7812" t="s">
        <v>7749</v>
      </c>
      <c r="C7812" t="s">
        <v>17331</v>
      </c>
      <c r="D7812" t="s">
        <v>20583</v>
      </c>
      <c r="E7812" s="2">
        <v>105.217391304347</v>
      </c>
      <c r="F7812" s="2">
        <v>64.830433884297506</v>
      </c>
      <c r="G7812" s="2">
        <v>113.688152173913</v>
      </c>
      <c r="H7812" s="2">
        <v>5.3043478260869499</v>
      </c>
      <c r="I7812" s="37"/>
      <c r="J7812" s="2">
        <v>3.02479338842975</v>
      </c>
      <c r="K7812" s="2">
        <v>0.217391304347826</v>
      </c>
      <c r="L7812" s="2">
        <v>0.141304347826086</v>
      </c>
      <c r="M7812" s="2">
        <v>1.6521739130434701</v>
      </c>
      <c r="N7812" s="2">
        <v>0</v>
      </c>
      <c r="O7812" s="2">
        <v>0</v>
      </c>
      <c r="P7812" s="2">
        <v>6.6550000000000002</v>
      </c>
      <c r="Q7812" s="2">
        <v>2.00423913043478</v>
      </c>
      <c r="R7812" s="2">
        <v>5.6169565217391302</v>
      </c>
      <c r="S7812" s="2">
        <v>4.3459710743801603</v>
      </c>
      <c r="T7812" s="2">
        <v>6.6113043478260796</v>
      </c>
      <c r="U7812" s="2">
        <v>4.9513043478260803</v>
      </c>
      <c r="V7812" s="2">
        <v>6.59355371900826</v>
      </c>
      <c r="W7812" s="2">
        <v>3.0880434782608699</v>
      </c>
      <c r="X7812" s="2">
        <v>4.4788043478260802</v>
      </c>
      <c r="Y7812" s="2">
        <v>0</v>
      </c>
      <c r="Z7812" s="2">
        <v>4.3149793388429698</v>
      </c>
      <c r="AA7812" s="2">
        <v>0.99793478260869495</v>
      </c>
      <c r="AB7812" s="2">
        <v>4.8250000000000002</v>
      </c>
      <c r="AC7812" s="2">
        <v>2.4533695652173901</v>
      </c>
      <c r="AD7812" s="2">
        <v>4.7195454545454503</v>
      </c>
      <c r="AE7812" s="2">
        <v>0</v>
      </c>
      <c r="AF7812" s="2">
        <v>0</v>
      </c>
      <c r="AG7812" s="2">
        <v>0</v>
      </c>
      <c r="AH7812" s="2">
        <v>64.6909782608695</v>
      </c>
      <c r="AI7812" s="2">
        <v>0</v>
      </c>
      <c r="AJ7812" s="2">
        <v>0</v>
      </c>
      <c r="AK7812" s="2">
        <v>0</v>
      </c>
      <c r="AL7812">
        <v>255113</v>
      </c>
      <c r="AM7812" s="37">
        <v>4</v>
      </c>
    </row>
    <row r="7813" spans="1:39" x14ac:dyDescent="0.35">
      <c r="A7813" t="s">
        <v>19693</v>
      </c>
      <c r="B7813" t="s">
        <v>7841</v>
      </c>
      <c r="C7813" t="s">
        <v>17365</v>
      </c>
      <c r="D7813" t="s">
        <v>20587</v>
      </c>
      <c r="E7813" s="2">
        <v>55.923913043478201</v>
      </c>
      <c r="F7813" s="2">
        <v>27.723731778425599</v>
      </c>
      <c r="G7813" s="2">
        <v>25.840326086956502</v>
      </c>
      <c r="H7813" s="2">
        <v>5.4782608695652097</v>
      </c>
      <c r="I7813" s="37"/>
      <c r="J7813" s="2">
        <v>5.87755102040816</v>
      </c>
      <c r="K7813" s="2">
        <v>0</v>
      </c>
      <c r="L7813" s="2">
        <v>0</v>
      </c>
      <c r="M7813" s="2">
        <v>0.15217391304347799</v>
      </c>
      <c r="N7813" s="2">
        <v>0</v>
      </c>
      <c r="O7813" s="2">
        <v>0</v>
      </c>
      <c r="P7813" s="2">
        <v>6.1640217391304297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0.551086956521739</v>
      </c>
      <c r="X7813" s="2">
        <v>6.1289130434782599</v>
      </c>
      <c r="Y7813" s="2">
        <v>0</v>
      </c>
      <c r="Z7813" s="2">
        <v>7.1668804664722998</v>
      </c>
      <c r="AA7813" s="2">
        <v>0.58586956521739098</v>
      </c>
      <c r="AB7813" s="2">
        <v>5.5573913043478198</v>
      </c>
      <c r="AC7813" s="2">
        <v>1.22260869565217</v>
      </c>
      <c r="AD7813" s="2">
        <v>7.9027405247813398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>
        <v>255279</v>
      </c>
      <c r="AM7813" s="37">
        <v>4</v>
      </c>
    </row>
    <row r="7814" spans="1:39" x14ac:dyDescent="0.35">
      <c r="A7814" t="s">
        <v>19693</v>
      </c>
      <c r="B7814" t="s">
        <v>7862</v>
      </c>
      <c r="C7814" t="s">
        <v>17372</v>
      </c>
      <c r="D7814" t="s">
        <v>20603</v>
      </c>
      <c r="E7814" s="2">
        <v>89.391304347826093</v>
      </c>
      <c r="F7814" s="2">
        <v>47.6560068093385</v>
      </c>
      <c r="G7814" s="2">
        <v>71.000543478260795</v>
      </c>
      <c r="H7814" s="2">
        <v>5.6521739130434696</v>
      </c>
      <c r="I7814" s="37"/>
      <c r="J7814" s="2">
        <v>3.7937743190661402</v>
      </c>
      <c r="K7814" s="2">
        <v>0.52173913043478204</v>
      </c>
      <c r="L7814" s="2">
        <v>0.65217391304347805</v>
      </c>
      <c r="M7814" s="2">
        <v>1.1625000000000001</v>
      </c>
      <c r="N7814" s="2">
        <v>0</v>
      </c>
      <c r="O7814" s="2">
        <v>5.6521739130434696</v>
      </c>
      <c r="P7814" s="2">
        <v>9.7170652173912995</v>
      </c>
      <c r="Q7814" s="2">
        <v>5.6906521739130396</v>
      </c>
      <c r="R7814" s="2">
        <v>0</v>
      </c>
      <c r="S7814" s="2">
        <v>3.8196011673151702</v>
      </c>
      <c r="T7814" s="2">
        <v>4.8158695652173904</v>
      </c>
      <c r="U7814" s="2">
        <v>5.38326086956521</v>
      </c>
      <c r="V7814" s="2">
        <v>6.8457198443579701</v>
      </c>
      <c r="W7814" s="2">
        <v>3.3476086956521698</v>
      </c>
      <c r="X7814" s="2">
        <v>9.8793478260869492</v>
      </c>
      <c r="Y7814" s="2">
        <v>0</v>
      </c>
      <c r="Z7814" s="2">
        <v>8.8780155642023306</v>
      </c>
      <c r="AA7814" s="2">
        <v>5.4979347826086897</v>
      </c>
      <c r="AB7814" s="2">
        <v>12.1798913043478</v>
      </c>
      <c r="AC7814" s="2">
        <v>0.32641304347826</v>
      </c>
      <c r="AD7814" s="2">
        <v>12.0845573929961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.52173913043478204</v>
      </c>
      <c r="AL7814">
        <v>255302</v>
      </c>
      <c r="AM7814" s="37">
        <v>4</v>
      </c>
    </row>
    <row r="7815" spans="1:39" x14ac:dyDescent="0.35">
      <c r="A7815" t="s">
        <v>19693</v>
      </c>
      <c r="B7815" t="s">
        <v>7814</v>
      </c>
      <c r="C7815" t="s">
        <v>17336</v>
      </c>
      <c r="D7815" t="s">
        <v>20018</v>
      </c>
      <c r="E7815" s="2">
        <v>82.141304347826093</v>
      </c>
      <c r="F7815" s="2">
        <v>30.299642715363198</v>
      </c>
      <c r="G7815" s="2">
        <v>41.480869565217297</v>
      </c>
      <c r="H7815" s="2">
        <v>5.3913043478260798</v>
      </c>
      <c r="I7815" s="37"/>
      <c r="J7815" s="2">
        <v>3.9380706629614899</v>
      </c>
      <c r="K7815" s="2">
        <v>0.32608695652173902</v>
      </c>
      <c r="L7815" s="2">
        <v>0.58695652173913004</v>
      </c>
      <c r="M7815" s="2">
        <v>0.39565217391304303</v>
      </c>
      <c r="N7815" s="2">
        <v>0</v>
      </c>
      <c r="O7815" s="2">
        <v>0</v>
      </c>
      <c r="P7815" s="2">
        <v>1.47978260869565</v>
      </c>
      <c r="Q7815" s="2">
        <v>0</v>
      </c>
      <c r="R7815" s="2">
        <v>5.3439130434782598</v>
      </c>
      <c r="S7815" s="2">
        <v>3.90345375148868</v>
      </c>
      <c r="T7815" s="2">
        <v>0</v>
      </c>
      <c r="U7815" s="2">
        <v>10.923260869565199</v>
      </c>
      <c r="V7815" s="2">
        <v>7.9788805081381398</v>
      </c>
      <c r="W7815" s="2">
        <v>0.82695652173913003</v>
      </c>
      <c r="X7815" s="2">
        <v>7.7953260869565204</v>
      </c>
      <c r="Y7815" s="2">
        <v>0</v>
      </c>
      <c r="Z7815" s="2">
        <v>6.2981341802302397</v>
      </c>
      <c r="AA7815" s="2">
        <v>0.94239130434782603</v>
      </c>
      <c r="AB7815" s="2">
        <v>7.4692391304347803</v>
      </c>
      <c r="AC7815" s="2">
        <v>0</v>
      </c>
      <c r="AD7815" s="2">
        <v>6.1442635966653398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>
        <v>255234</v>
      </c>
      <c r="AM7815" s="37">
        <v>4</v>
      </c>
    </row>
    <row r="7816" spans="1:39" x14ac:dyDescent="0.35">
      <c r="A7816" t="s">
        <v>19693</v>
      </c>
      <c r="B7816" t="s">
        <v>7906</v>
      </c>
      <c r="C7816" t="s">
        <v>17385</v>
      </c>
      <c r="D7816" t="s">
        <v>20249</v>
      </c>
      <c r="E7816" s="2">
        <v>66.423913043478194</v>
      </c>
      <c r="F7816" s="2">
        <v>37.1122238586156</v>
      </c>
      <c r="G7816" s="2">
        <v>41.085652173912997</v>
      </c>
      <c r="H7816" s="2">
        <v>0</v>
      </c>
      <c r="I7816" s="37"/>
      <c r="J7816" s="2">
        <v>0</v>
      </c>
      <c r="K7816" s="2">
        <v>0.26086956521739102</v>
      </c>
      <c r="L7816" s="2">
        <v>0.17391304347826</v>
      </c>
      <c r="M7816" s="2">
        <v>0.34782608695652101</v>
      </c>
      <c r="N7816" s="2">
        <v>0</v>
      </c>
      <c r="O7816" s="2">
        <v>0.26086956521739102</v>
      </c>
      <c r="P7816" s="2">
        <v>4.29543478260869</v>
      </c>
      <c r="Q7816" s="2">
        <v>0</v>
      </c>
      <c r="R7816" s="2">
        <v>0</v>
      </c>
      <c r="S7816" s="2">
        <v>0</v>
      </c>
      <c r="T7816" s="2">
        <v>10.4673913043478</v>
      </c>
      <c r="U7816" s="2">
        <v>0</v>
      </c>
      <c r="V7816" s="2">
        <v>9.4550810014727507</v>
      </c>
      <c r="W7816" s="2">
        <v>4.1310869565217301</v>
      </c>
      <c r="X7816" s="2">
        <v>5.02967391304347</v>
      </c>
      <c r="Y7816" s="2">
        <v>0</v>
      </c>
      <c r="Z7816" s="2">
        <v>8.2748159057437398</v>
      </c>
      <c r="AA7816" s="2">
        <v>3.15608695652173</v>
      </c>
      <c r="AB7816" s="2">
        <v>7.3565217391304296</v>
      </c>
      <c r="AC7816" s="2">
        <v>4.9103260869565197</v>
      </c>
      <c r="AD7816" s="2">
        <v>13.931369661266499</v>
      </c>
      <c r="AE7816" s="2">
        <v>0</v>
      </c>
      <c r="AF7816" s="2">
        <v>0</v>
      </c>
      <c r="AG7816" s="2">
        <v>0.26086956521739102</v>
      </c>
      <c r="AH7816" s="2">
        <v>0</v>
      </c>
      <c r="AI7816" s="2">
        <v>0</v>
      </c>
      <c r="AJ7816" s="2">
        <v>0</v>
      </c>
      <c r="AK7816" s="2">
        <v>0.434782608695652</v>
      </c>
      <c r="AL7816" t="s">
        <v>1700</v>
      </c>
      <c r="AM7816" s="37">
        <v>4</v>
      </c>
    </row>
    <row r="7817" spans="1:39" x14ac:dyDescent="0.35">
      <c r="A7817" t="s">
        <v>19693</v>
      </c>
      <c r="B7817" t="s">
        <v>7870</v>
      </c>
      <c r="C7817" t="s">
        <v>17345</v>
      </c>
      <c r="D7817" t="s">
        <v>19846</v>
      </c>
      <c r="E7817" s="2">
        <v>48.543478260869499</v>
      </c>
      <c r="F7817" s="2">
        <v>51.848947604119999</v>
      </c>
      <c r="G7817" s="2">
        <v>41.948804347825998</v>
      </c>
      <c r="H7817" s="2">
        <v>5.5652173913043397</v>
      </c>
      <c r="I7817" s="37"/>
      <c r="J7817" s="2">
        <v>6.8786386027765296</v>
      </c>
      <c r="K7817" s="2">
        <v>0.26086956521739102</v>
      </c>
      <c r="L7817" s="2">
        <v>0.26086956521739102</v>
      </c>
      <c r="M7817" s="2">
        <v>0.26086956521739102</v>
      </c>
      <c r="N7817" s="2">
        <v>0</v>
      </c>
      <c r="O7817" s="2">
        <v>0</v>
      </c>
      <c r="P7817" s="2">
        <v>3.6142391304347798</v>
      </c>
      <c r="Q7817" s="2">
        <v>3.7201086956521698</v>
      </c>
      <c r="R7817" s="2">
        <v>0</v>
      </c>
      <c r="S7817" s="2">
        <v>4.5980743394536496</v>
      </c>
      <c r="T7817" s="2">
        <v>5.0244565217391299</v>
      </c>
      <c r="U7817" s="2">
        <v>0</v>
      </c>
      <c r="V7817" s="2">
        <v>6.2102552619794</v>
      </c>
      <c r="W7817" s="2">
        <v>3.0860869565217302</v>
      </c>
      <c r="X7817" s="2">
        <v>4.2590217391304304</v>
      </c>
      <c r="Y7817" s="2">
        <v>5.9478260869565203</v>
      </c>
      <c r="Z7817" s="2">
        <v>16.430138826690499</v>
      </c>
      <c r="AA7817" s="2">
        <v>2.2880434782608599</v>
      </c>
      <c r="AB7817" s="2">
        <v>7.6611956521739097</v>
      </c>
      <c r="AC7817" s="2">
        <v>0</v>
      </c>
      <c r="AD7817" s="2">
        <v>12.297313031795699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>
        <v>255310</v>
      </c>
      <c r="AM7817" s="37">
        <v>4</v>
      </c>
    </row>
    <row r="7818" spans="1:39" x14ac:dyDescent="0.35">
      <c r="A7818" t="s">
        <v>19693</v>
      </c>
      <c r="B7818" t="s">
        <v>7901</v>
      </c>
      <c r="C7818" t="s">
        <v>17354</v>
      </c>
      <c r="D7818" t="s">
        <v>19722</v>
      </c>
      <c r="E7818" s="2">
        <v>30.326086956521699</v>
      </c>
      <c r="F7818" s="2">
        <v>117.572903225806</v>
      </c>
      <c r="G7818" s="2">
        <v>59.425434782608598</v>
      </c>
      <c r="H7818" s="2">
        <v>0</v>
      </c>
      <c r="I7818" s="37"/>
      <c r="J7818" s="2">
        <v>0</v>
      </c>
      <c r="K7818" s="2">
        <v>0.16304347826086901</v>
      </c>
      <c r="L7818" s="2">
        <v>0.26902173913043398</v>
      </c>
      <c r="M7818" s="2">
        <v>2.5244565217391299</v>
      </c>
      <c r="N7818" s="2">
        <v>0</v>
      </c>
      <c r="O7818" s="2">
        <v>0</v>
      </c>
      <c r="P7818" s="2">
        <v>10.8134782608695</v>
      </c>
      <c r="Q7818" s="2">
        <v>0</v>
      </c>
      <c r="R7818" s="2">
        <v>4.7468478260869498</v>
      </c>
      <c r="S7818" s="2">
        <v>9.3916129032258002</v>
      </c>
      <c r="T7818" s="2">
        <v>0</v>
      </c>
      <c r="U7818" s="2">
        <v>0</v>
      </c>
      <c r="V7818" s="2">
        <v>0</v>
      </c>
      <c r="W7818" s="2">
        <v>16.870434782608601</v>
      </c>
      <c r="X7818" s="2">
        <v>4.5572826086956502</v>
      </c>
      <c r="Y7818" s="2">
        <v>0</v>
      </c>
      <c r="Z7818" s="2">
        <v>42.394623655913897</v>
      </c>
      <c r="AA7818" s="2">
        <v>4.5031521739130396</v>
      </c>
      <c r="AB7818" s="2">
        <v>14.977717391304299</v>
      </c>
      <c r="AC7818" s="2">
        <v>0</v>
      </c>
      <c r="AD7818" s="2">
        <v>38.542795698924699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>
        <v>255346</v>
      </c>
      <c r="AM7818" s="37">
        <v>4</v>
      </c>
    </row>
    <row r="7819" spans="1:39" x14ac:dyDescent="0.35">
      <c r="A7819" t="s">
        <v>19693</v>
      </c>
      <c r="B7819" t="s">
        <v>7785</v>
      </c>
      <c r="C7819" t="s">
        <v>17348</v>
      </c>
      <c r="D7819" t="s">
        <v>20593</v>
      </c>
      <c r="E7819" s="2">
        <v>113.20652173913</v>
      </c>
      <c r="F7819" s="2">
        <v>25.649639942390699</v>
      </c>
      <c r="G7819" s="2">
        <v>48.395108695652098</v>
      </c>
      <c r="H7819" s="2">
        <v>5.6521739130434696</v>
      </c>
      <c r="I7819" s="37"/>
      <c r="J7819" s="2">
        <v>2.99567930868939</v>
      </c>
      <c r="K7819" s="2">
        <v>0.26141304347826</v>
      </c>
      <c r="L7819" s="2">
        <v>0.25739130434782598</v>
      </c>
      <c r="M7819" s="2">
        <v>1</v>
      </c>
      <c r="N7819" s="2">
        <v>0</v>
      </c>
      <c r="O7819" s="2">
        <v>0</v>
      </c>
      <c r="P7819" s="2">
        <v>5.0032608695652101</v>
      </c>
      <c r="Q7819" s="2">
        <v>5.6256521739130401</v>
      </c>
      <c r="R7819" s="2">
        <v>0</v>
      </c>
      <c r="S7819" s="2">
        <v>2.98162265962553</v>
      </c>
      <c r="T7819" s="2">
        <v>5.3089130434782597</v>
      </c>
      <c r="U7819" s="2">
        <v>3.11304347826086</v>
      </c>
      <c r="V7819" s="2">
        <v>4.4636773883821403</v>
      </c>
      <c r="W7819" s="2">
        <v>3.1333695652173899</v>
      </c>
      <c r="X7819" s="2">
        <v>7.4345652173912997</v>
      </c>
      <c r="Y7819" s="2">
        <v>0</v>
      </c>
      <c r="Z7819" s="2">
        <v>5.6010561689870304</v>
      </c>
      <c r="AA7819" s="2">
        <v>5.0523913043478199</v>
      </c>
      <c r="AB7819" s="2">
        <v>6.5529347826086903</v>
      </c>
      <c r="AC7819" s="2">
        <v>0</v>
      </c>
      <c r="AD7819" s="2">
        <v>6.1508785405664899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>
        <v>255172</v>
      </c>
      <c r="AM7819" s="37">
        <v>4</v>
      </c>
    </row>
    <row r="7820" spans="1:39" x14ac:dyDescent="0.35">
      <c r="A7820" t="s">
        <v>19693</v>
      </c>
      <c r="B7820" t="s">
        <v>7868</v>
      </c>
      <c r="C7820" t="s">
        <v>17358</v>
      </c>
      <c r="D7820" t="s">
        <v>19810</v>
      </c>
      <c r="E7820" s="2">
        <v>44.739130434782602</v>
      </c>
      <c r="F7820" s="2">
        <v>83.086151603498493</v>
      </c>
      <c r="G7820" s="2">
        <v>61.953369565217301</v>
      </c>
      <c r="H7820" s="2">
        <v>4.9565217391304301</v>
      </c>
      <c r="I7820" s="37"/>
      <c r="J7820" s="2">
        <v>6.6472303206997001</v>
      </c>
      <c r="K7820" s="2">
        <v>0</v>
      </c>
      <c r="L7820" s="2">
        <v>0.31521739130434701</v>
      </c>
      <c r="M7820" s="2">
        <v>0.70380434782608603</v>
      </c>
      <c r="N7820" s="2">
        <v>0</v>
      </c>
      <c r="O7820" s="2">
        <v>0</v>
      </c>
      <c r="P7820" s="2">
        <v>4.3118478260869502</v>
      </c>
      <c r="Q7820" s="2">
        <v>0</v>
      </c>
      <c r="R7820" s="2">
        <v>5.4782608695652097</v>
      </c>
      <c r="S7820" s="2">
        <v>7.3469387755101998</v>
      </c>
      <c r="T7820" s="2">
        <v>4.7531521739130396</v>
      </c>
      <c r="U7820" s="2">
        <v>18.571195652173898</v>
      </c>
      <c r="V7820" s="2">
        <v>31.2804664723032</v>
      </c>
      <c r="W7820" s="2">
        <v>4.2882608695652102</v>
      </c>
      <c r="X7820" s="2">
        <v>5.7421739130434704</v>
      </c>
      <c r="Y7820" s="2">
        <v>0</v>
      </c>
      <c r="Z7820" s="2">
        <v>13.4518950437317</v>
      </c>
      <c r="AA7820" s="2">
        <v>5.5339130434782602</v>
      </c>
      <c r="AB7820" s="2">
        <v>7.0381521739130397</v>
      </c>
      <c r="AC7820" s="2">
        <v>0</v>
      </c>
      <c r="AD7820" s="2">
        <v>16.8604956268221</v>
      </c>
      <c r="AE7820" s="2">
        <v>0</v>
      </c>
      <c r="AF7820" s="2">
        <v>0.26086956521739102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>
        <v>255308</v>
      </c>
      <c r="AM7820" s="37">
        <v>4</v>
      </c>
    </row>
    <row r="7821" spans="1:39" x14ac:dyDescent="0.35">
      <c r="A7821" t="s">
        <v>19693</v>
      </c>
      <c r="B7821" t="s">
        <v>7815</v>
      </c>
      <c r="C7821" t="s">
        <v>17338</v>
      </c>
      <c r="D7821" t="s">
        <v>19722</v>
      </c>
      <c r="E7821" s="2">
        <v>59.054347826086897</v>
      </c>
      <c r="F7821" s="2">
        <v>20.943898398674701</v>
      </c>
      <c r="G7821" s="2">
        <v>20.613804347826001</v>
      </c>
      <c r="H7821" s="2">
        <v>5.6521739130434696</v>
      </c>
      <c r="I7821" s="37"/>
      <c r="J7821" s="2">
        <v>5.7426836002208699</v>
      </c>
      <c r="K7821" s="2">
        <v>0.52173913043478204</v>
      </c>
      <c r="L7821" s="2">
        <v>0</v>
      </c>
      <c r="M7821" s="2">
        <v>0</v>
      </c>
      <c r="N7821" s="2">
        <v>0</v>
      </c>
      <c r="O7821" s="2">
        <v>0.56304347826086898</v>
      </c>
      <c r="P7821" s="2">
        <v>0</v>
      </c>
      <c r="Q7821" s="2">
        <v>0</v>
      </c>
      <c r="R7821" s="2">
        <v>10.6</v>
      </c>
      <c r="S7821" s="2">
        <v>10.7697404748757</v>
      </c>
      <c r="T7821" s="2">
        <v>3.27684782608695</v>
      </c>
      <c r="U7821" s="2">
        <v>0</v>
      </c>
      <c r="V7821" s="2">
        <v>3.3293208172280502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>
        <v>255244</v>
      </c>
      <c r="AM7821" s="37">
        <v>4</v>
      </c>
    </row>
    <row r="7822" spans="1:39" x14ac:dyDescent="0.35">
      <c r="A7822" t="s">
        <v>19693</v>
      </c>
      <c r="B7822" t="s">
        <v>7878</v>
      </c>
      <c r="C7822" t="s">
        <v>17362</v>
      </c>
      <c r="D7822" t="s">
        <v>20601</v>
      </c>
      <c r="E7822" s="2">
        <v>55.239130434782602</v>
      </c>
      <c r="F7822" s="2">
        <v>46.533412042502903</v>
      </c>
      <c r="G7822" s="2">
        <v>42.8410869565217</v>
      </c>
      <c r="H7822" s="2">
        <v>5.5652173913043397</v>
      </c>
      <c r="I7822" s="37"/>
      <c r="J7822" s="2">
        <v>6.0448642266824004</v>
      </c>
      <c r="K7822" s="2">
        <v>0.50543478260869501</v>
      </c>
      <c r="L7822" s="2">
        <v>0.26086956521739102</v>
      </c>
      <c r="M7822" s="2">
        <v>0</v>
      </c>
      <c r="N7822" s="2">
        <v>0</v>
      </c>
      <c r="O7822" s="2">
        <v>0</v>
      </c>
      <c r="P7822" s="2">
        <v>7.0731521739130399</v>
      </c>
      <c r="Q7822" s="2">
        <v>0</v>
      </c>
      <c r="R7822" s="2">
        <v>5.1521739130434696</v>
      </c>
      <c r="S7822" s="2">
        <v>5.5962219598583198</v>
      </c>
      <c r="T7822" s="2">
        <v>5.9864130434782599</v>
      </c>
      <c r="U7822" s="2">
        <v>0</v>
      </c>
      <c r="V7822" s="2">
        <v>6.50236127508854</v>
      </c>
      <c r="W7822" s="2">
        <v>1.2202173913043399</v>
      </c>
      <c r="X7822" s="2">
        <v>9.4618478260869505</v>
      </c>
      <c r="Y7822" s="2">
        <v>0</v>
      </c>
      <c r="Z7822" s="2">
        <v>11.6027154663518</v>
      </c>
      <c r="AA7822" s="2">
        <v>0.76391304347825995</v>
      </c>
      <c r="AB7822" s="2">
        <v>6.8518478260869502</v>
      </c>
      <c r="AC7822" s="2">
        <v>0</v>
      </c>
      <c r="AD7822" s="2">
        <v>8.2721369539551297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>
        <v>255319</v>
      </c>
      <c r="AM7822" s="37">
        <v>4</v>
      </c>
    </row>
    <row r="7823" spans="1:39" x14ac:dyDescent="0.35">
      <c r="A7823" t="s">
        <v>19693</v>
      </c>
      <c r="B7823" t="s">
        <v>7910</v>
      </c>
      <c r="C7823" t="s">
        <v>14996</v>
      </c>
      <c r="D7823" t="s">
        <v>20607</v>
      </c>
      <c r="E7823" s="2">
        <v>86.293478260869506</v>
      </c>
      <c r="F7823" s="2">
        <v>11.8483184280136</v>
      </c>
      <c r="G7823" s="2">
        <v>17.040543478260801</v>
      </c>
      <c r="H7823" s="2">
        <v>3.9130434782608599</v>
      </c>
      <c r="I7823" s="37"/>
      <c r="J7823" s="2">
        <v>2.7207456858546402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1.2658695652173899</v>
      </c>
      <c r="Q7823" s="2">
        <v>3.7391304347826</v>
      </c>
      <c r="R7823" s="2">
        <v>0</v>
      </c>
      <c r="S7823" s="2">
        <v>2.5998236553722101</v>
      </c>
      <c r="T7823" s="2">
        <v>0</v>
      </c>
      <c r="U7823" s="2">
        <v>4.8619565217391303</v>
      </c>
      <c r="V7823" s="2">
        <v>3.3805265146743899</v>
      </c>
      <c r="W7823" s="2">
        <v>0.77423913043478199</v>
      </c>
      <c r="X7823" s="2">
        <v>1.3754347826086899</v>
      </c>
      <c r="Y7823" s="2">
        <v>0</v>
      </c>
      <c r="Z7823" s="2">
        <v>1.49467187303186</v>
      </c>
      <c r="AA7823" s="2">
        <v>0</v>
      </c>
      <c r="AB7823" s="2">
        <v>1.0586956521739099</v>
      </c>
      <c r="AC7823" s="2">
        <v>0</v>
      </c>
      <c r="AD7823" s="2">
        <v>0.73611286056178304</v>
      </c>
      <c r="AE7823" s="2">
        <v>0</v>
      </c>
      <c r="AF7823" s="2">
        <v>0</v>
      </c>
      <c r="AG7823" s="2">
        <v>0</v>
      </c>
      <c r="AH7823" s="2">
        <v>0</v>
      </c>
      <c r="AI7823" s="2">
        <v>5.2173913043478203E-2</v>
      </c>
      <c r="AJ7823" s="2">
        <v>0</v>
      </c>
      <c r="AK7823" s="2">
        <v>0</v>
      </c>
      <c r="AL7823" t="s">
        <v>1704</v>
      </c>
      <c r="AM7823" s="37">
        <v>4</v>
      </c>
    </row>
    <row r="7824" spans="1:39" x14ac:dyDescent="0.35">
      <c r="A7824" t="s">
        <v>19693</v>
      </c>
      <c r="B7824" t="s">
        <v>7764</v>
      </c>
      <c r="C7824" t="s">
        <v>17336</v>
      </c>
      <c r="D7824" t="s">
        <v>20018</v>
      </c>
      <c r="E7824" s="2">
        <v>98.663043478260803</v>
      </c>
      <c r="F7824" s="2">
        <v>33.966068084168697</v>
      </c>
      <c r="G7824" s="2">
        <v>55.853260869565197</v>
      </c>
      <c r="H7824" s="2">
        <v>4.6086956521739104</v>
      </c>
      <c r="I7824" s="37"/>
      <c r="J7824" s="2">
        <v>2.8026881128126</v>
      </c>
      <c r="K7824" s="2">
        <v>0.39130434782608697</v>
      </c>
      <c r="L7824" s="2">
        <v>0.26086956521739102</v>
      </c>
      <c r="M7824" s="2">
        <v>0.809782608695652</v>
      </c>
      <c r="N7824" s="2">
        <v>0</v>
      </c>
      <c r="O7824" s="2">
        <v>0</v>
      </c>
      <c r="P7824" s="2">
        <v>2.98597826086956</v>
      </c>
      <c r="Q7824" s="2">
        <v>3.90434782608695</v>
      </c>
      <c r="R7824" s="2">
        <v>0</v>
      </c>
      <c r="S7824" s="2">
        <v>2.3743527597223699</v>
      </c>
      <c r="T7824" s="2">
        <v>5.1702173913043401</v>
      </c>
      <c r="U7824" s="2">
        <v>0</v>
      </c>
      <c r="V7824" s="2">
        <v>3.14416657485953</v>
      </c>
      <c r="W7824" s="2">
        <v>1.99423913043478</v>
      </c>
      <c r="X7824" s="2">
        <v>2.5544565217391302</v>
      </c>
      <c r="Y7824" s="2">
        <v>0</v>
      </c>
      <c r="Z7824" s="2">
        <v>2.76620028643825</v>
      </c>
      <c r="AA7824" s="2">
        <v>1.42</v>
      </c>
      <c r="AB7824" s="2">
        <v>5.3068478260869503</v>
      </c>
      <c r="AC7824" s="2">
        <v>0</v>
      </c>
      <c r="AD7824" s="2">
        <v>4.0908009254158797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26.4465217391304</v>
      </c>
      <c r="AK7824" s="2">
        <v>0</v>
      </c>
      <c r="AL7824">
        <v>255140</v>
      </c>
      <c r="AM7824" s="37">
        <v>4</v>
      </c>
    </row>
    <row r="7825" spans="1:39" x14ac:dyDescent="0.35">
      <c r="A7825" t="s">
        <v>19693</v>
      </c>
      <c r="B7825" t="s">
        <v>7876</v>
      </c>
      <c r="C7825" t="s">
        <v>15957</v>
      </c>
      <c r="D7825" t="s">
        <v>19757</v>
      </c>
      <c r="E7825" s="2">
        <v>72.728260869565204</v>
      </c>
      <c r="F7825" s="2">
        <v>40.452069944701798</v>
      </c>
      <c r="G7825" s="2">
        <v>49.033478260869501</v>
      </c>
      <c r="H7825" s="2">
        <v>8.4782608695652097</v>
      </c>
      <c r="I7825" s="37"/>
      <c r="J7825" s="2">
        <v>6.9944701838290202</v>
      </c>
      <c r="K7825" s="2">
        <v>0.17391304347826</v>
      </c>
      <c r="L7825" s="2">
        <v>0.26086956521739102</v>
      </c>
      <c r="M7825" s="2">
        <v>0</v>
      </c>
      <c r="N7825" s="2">
        <v>0</v>
      </c>
      <c r="O7825" s="2">
        <v>0.84782608695652095</v>
      </c>
      <c r="P7825" s="2">
        <v>2.8765217391304301</v>
      </c>
      <c r="Q7825" s="2">
        <v>8.4782608695652097</v>
      </c>
      <c r="R7825" s="2">
        <v>0</v>
      </c>
      <c r="S7825" s="2">
        <v>6.9944701838290202</v>
      </c>
      <c r="T7825" s="2">
        <v>4.5788043478260798</v>
      </c>
      <c r="U7825" s="2">
        <v>6.9728260869565197</v>
      </c>
      <c r="V7825" s="2">
        <v>9.5299656254670406</v>
      </c>
      <c r="W7825" s="2">
        <v>2.9349999999999898</v>
      </c>
      <c r="X7825" s="2">
        <v>3.9515217391304298</v>
      </c>
      <c r="Y7825" s="2">
        <v>0</v>
      </c>
      <c r="Z7825" s="2">
        <v>5.6813032431624499</v>
      </c>
      <c r="AA7825" s="2">
        <v>2.6846739130434698</v>
      </c>
      <c r="AB7825" s="2">
        <v>4.50826086956521</v>
      </c>
      <c r="AC7825" s="2">
        <v>2.2867391304347802</v>
      </c>
      <c r="AD7825" s="2">
        <v>7.8206247197728196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>
        <v>255316</v>
      </c>
      <c r="AM7825" s="37">
        <v>4</v>
      </c>
    </row>
    <row r="7826" spans="1:39" x14ac:dyDescent="0.35">
      <c r="A7826" t="s">
        <v>19693</v>
      </c>
      <c r="B7826" t="s">
        <v>7839</v>
      </c>
      <c r="C7826" t="s">
        <v>14808</v>
      </c>
      <c r="D7826" t="s">
        <v>19746</v>
      </c>
      <c r="E7826" s="2">
        <v>55.434782608695599</v>
      </c>
      <c r="F7826" s="2">
        <v>54.5</v>
      </c>
      <c r="G7826" s="2">
        <v>50.353260869565197</v>
      </c>
      <c r="H7826" s="2">
        <v>5.0434782608695601</v>
      </c>
      <c r="I7826" s="37"/>
      <c r="J7826" s="2">
        <v>5.4588235294117604</v>
      </c>
      <c r="K7826" s="2">
        <v>0.282608695652173</v>
      </c>
      <c r="L7826" s="2">
        <v>0.16304347826086901</v>
      </c>
      <c r="M7826" s="2">
        <v>0.434782608695652</v>
      </c>
      <c r="N7826" s="2">
        <v>0</v>
      </c>
      <c r="O7826" s="2">
        <v>0</v>
      </c>
      <c r="P7826" s="2">
        <v>6.6684782608695601</v>
      </c>
      <c r="Q7826" s="2">
        <v>5.1114130434782599</v>
      </c>
      <c r="R7826" s="2">
        <v>0</v>
      </c>
      <c r="S7826" s="2">
        <v>5.5323529411764696</v>
      </c>
      <c r="T7826" s="2">
        <v>4.0869565217391299</v>
      </c>
      <c r="U7826" s="2">
        <v>0</v>
      </c>
      <c r="V7826" s="2">
        <v>4.4235294117646999</v>
      </c>
      <c r="W7826" s="2">
        <v>14.203804347826001</v>
      </c>
      <c r="X7826" s="2">
        <v>0</v>
      </c>
      <c r="Y7826" s="2">
        <v>0</v>
      </c>
      <c r="Z7826" s="2">
        <v>15.3735294117647</v>
      </c>
      <c r="AA7826" s="2">
        <v>6.63043478260869</v>
      </c>
      <c r="AB7826" s="2">
        <v>7.7282608695652097</v>
      </c>
      <c r="AC7826" s="2">
        <v>0</v>
      </c>
      <c r="AD7826" s="2">
        <v>15.5411764705882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>
        <v>255276</v>
      </c>
      <c r="AM7826" s="37">
        <v>4</v>
      </c>
    </row>
    <row r="7827" spans="1:39" x14ac:dyDescent="0.35">
      <c r="A7827" t="s">
        <v>19693</v>
      </c>
      <c r="B7827" t="s">
        <v>7864</v>
      </c>
      <c r="C7827" t="s">
        <v>14808</v>
      </c>
      <c r="D7827" t="s">
        <v>19746</v>
      </c>
      <c r="E7827" s="2">
        <v>56.293478260869499</v>
      </c>
      <c r="F7827" s="2">
        <v>51.297509171654703</v>
      </c>
      <c r="G7827" s="2">
        <v>48.128586956521701</v>
      </c>
      <c r="H7827" s="2">
        <v>5.4782608695652097</v>
      </c>
      <c r="I7827" s="37"/>
      <c r="J7827" s="2">
        <v>5.8389650511681799</v>
      </c>
      <c r="K7827" s="2">
        <v>0</v>
      </c>
      <c r="L7827" s="2">
        <v>0</v>
      </c>
      <c r="M7827" s="2">
        <v>0</v>
      </c>
      <c r="N7827" s="2">
        <v>0</v>
      </c>
      <c r="O7827" s="2">
        <v>0</v>
      </c>
      <c r="P7827" s="2">
        <v>4.98228260869565</v>
      </c>
      <c r="Q7827" s="2">
        <v>0</v>
      </c>
      <c r="R7827" s="2">
        <v>0</v>
      </c>
      <c r="S7827" s="2">
        <v>0</v>
      </c>
      <c r="T7827" s="2">
        <v>0</v>
      </c>
      <c r="U7827" s="2">
        <v>5.29739130434782</v>
      </c>
      <c r="V7827" s="2">
        <v>5.6461865224946903</v>
      </c>
      <c r="W7827" s="2">
        <v>8.0434782608695592</v>
      </c>
      <c r="X7827" s="2">
        <v>8.7434782608695603</v>
      </c>
      <c r="Y7827" s="2">
        <v>0</v>
      </c>
      <c r="Z7827" s="2">
        <v>17.8922571925082</v>
      </c>
      <c r="AA7827" s="2">
        <v>2.33641304347826</v>
      </c>
      <c r="AB7827" s="2">
        <v>13.247282608695601</v>
      </c>
      <c r="AC7827" s="2">
        <v>0</v>
      </c>
      <c r="AD7827" s="2">
        <v>16.6097702259123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>
        <v>255304</v>
      </c>
      <c r="AM7827" s="37">
        <v>4</v>
      </c>
    </row>
    <row r="7828" spans="1:39" x14ac:dyDescent="0.35">
      <c r="A7828" t="s">
        <v>19693</v>
      </c>
      <c r="B7828" t="s">
        <v>7825</v>
      </c>
      <c r="C7828" t="s">
        <v>15791</v>
      </c>
      <c r="D7828" t="s">
        <v>19727</v>
      </c>
      <c r="E7828" s="2">
        <v>76.706521739130395</v>
      </c>
      <c r="F7828" s="2">
        <v>30.910670256482899</v>
      </c>
      <c r="G7828" s="2">
        <v>39.517499999999998</v>
      </c>
      <c r="H7828" s="2">
        <v>5.3913043478260798</v>
      </c>
      <c r="I7828" s="37"/>
      <c r="J7828" s="2">
        <v>4.2170894147654803</v>
      </c>
      <c r="K7828" s="2">
        <v>0.282608695652173</v>
      </c>
      <c r="L7828" s="2">
        <v>0.23749999999999999</v>
      </c>
      <c r="M7828" s="2">
        <v>0.86684782608695599</v>
      </c>
      <c r="N7828" s="2">
        <v>0</v>
      </c>
      <c r="O7828" s="2">
        <v>0</v>
      </c>
      <c r="P7828" s="2">
        <v>3.40358695652173</v>
      </c>
      <c r="Q7828" s="2">
        <v>4.7627173913043404</v>
      </c>
      <c r="R7828" s="2">
        <v>0</v>
      </c>
      <c r="S7828" s="2">
        <v>3.7254073969108599</v>
      </c>
      <c r="T7828" s="2">
        <v>0</v>
      </c>
      <c r="U7828" s="2">
        <v>7.2758695652173904</v>
      </c>
      <c r="V7828" s="2">
        <v>5.69120022672523</v>
      </c>
      <c r="W7828" s="2">
        <v>5.2473913043478202</v>
      </c>
      <c r="X7828" s="2">
        <v>3.4021739130434701</v>
      </c>
      <c r="Y7828" s="2">
        <v>0</v>
      </c>
      <c r="Z7828" s="2">
        <v>6.7657078078503599</v>
      </c>
      <c r="AA7828" s="2">
        <v>0.96054347826086905</v>
      </c>
      <c r="AB7828" s="2">
        <v>7.6869565217391296</v>
      </c>
      <c r="AC7828" s="2">
        <v>0</v>
      </c>
      <c r="AD7828" s="2">
        <v>6.7640923905342198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>
        <v>255261</v>
      </c>
      <c r="AM7828" s="37">
        <v>4</v>
      </c>
    </row>
    <row r="7829" spans="1:39" x14ac:dyDescent="0.35">
      <c r="A7829" t="s">
        <v>19693</v>
      </c>
      <c r="B7829" t="s">
        <v>7733</v>
      </c>
      <c r="C7829" t="s">
        <v>17320</v>
      </c>
      <c r="D7829" t="s">
        <v>20206</v>
      </c>
      <c r="E7829" s="2">
        <v>136.71739130434699</v>
      </c>
      <c r="F7829" s="2">
        <v>35.014135792653803</v>
      </c>
      <c r="G7829" s="2">
        <v>79.784021739130395</v>
      </c>
      <c r="H7829" s="2">
        <v>6.6022826086956501</v>
      </c>
      <c r="I7829" s="37"/>
      <c r="J7829" s="2">
        <v>2.8974876768961599</v>
      </c>
      <c r="K7829" s="2">
        <v>0.53804347826086896</v>
      </c>
      <c r="L7829" s="2">
        <v>0</v>
      </c>
      <c r="M7829" s="2">
        <v>0</v>
      </c>
      <c r="N7829" s="2">
        <v>0</v>
      </c>
      <c r="O7829" s="2">
        <v>2.0489130434782599</v>
      </c>
      <c r="P7829" s="2">
        <v>0</v>
      </c>
      <c r="Q7829" s="2">
        <v>4.7229347826086903</v>
      </c>
      <c r="R7829" s="2">
        <v>12.344782608695599</v>
      </c>
      <c r="S7829" s="2">
        <v>7.4903641278422599</v>
      </c>
      <c r="T7829" s="2">
        <v>5.8748913043478197</v>
      </c>
      <c r="U7829" s="2">
        <v>32.013695652173901</v>
      </c>
      <c r="V7829" s="2">
        <v>16.6278422642709</v>
      </c>
      <c r="W7829" s="2">
        <v>0</v>
      </c>
      <c r="X7829" s="2">
        <v>0</v>
      </c>
      <c r="Y7829" s="2">
        <v>0</v>
      </c>
      <c r="Z7829" s="2">
        <v>0</v>
      </c>
      <c r="AA7829" s="2">
        <v>9.6195652173913002E-2</v>
      </c>
      <c r="AB7829" s="2">
        <v>0</v>
      </c>
      <c r="AC7829" s="2">
        <v>0</v>
      </c>
      <c r="AD7829" s="2">
        <v>4.2216568611861897E-2</v>
      </c>
      <c r="AE7829" s="2">
        <v>0</v>
      </c>
      <c r="AF7829" s="2">
        <v>0</v>
      </c>
      <c r="AG7829" s="2">
        <v>0</v>
      </c>
      <c r="AH7829" s="2">
        <v>0</v>
      </c>
      <c r="AI7829" s="2">
        <v>15.542282608695601</v>
      </c>
      <c r="AJ7829" s="2">
        <v>0</v>
      </c>
      <c r="AK7829" s="2">
        <v>0</v>
      </c>
      <c r="AL7829">
        <v>255093</v>
      </c>
      <c r="AM7829" s="37">
        <v>4</v>
      </c>
    </row>
    <row r="7830" spans="1:39" x14ac:dyDescent="0.35">
      <c r="A7830" t="s">
        <v>19693</v>
      </c>
      <c r="B7830" t="s">
        <v>7822</v>
      </c>
      <c r="C7830" t="s">
        <v>15586</v>
      </c>
      <c r="D7830" t="s">
        <v>19784</v>
      </c>
      <c r="E7830" s="2">
        <v>107.88043478260801</v>
      </c>
      <c r="F7830" s="2">
        <v>101.24040302266999</v>
      </c>
      <c r="G7830" s="2">
        <v>182.03097826086901</v>
      </c>
      <c r="H7830" s="2">
        <v>11.3043478260869</v>
      </c>
      <c r="I7830" s="37"/>
      <c r="J7830" s="2">
        <v>6.2871536523929397</v>
      </c>
      <c r="K7830" s="2">
        <v>1.13043478260869</v>
      </c>
      <c r="L7830" s="2">
        <v>0.52173913043478204</v>
      </c>
      <c r="M7830" s="2">
        <v>0.65217391304347805</v>
      </c>
      <c r="N7830" s="2">
        <v>0</v>
      </c>
      <c r="O7830" s="2">
        <v>1.13043478260869</v>
      </c>
      <c r="P7830" s="2">
        <v>8.5207608695652102</v>
      </c>
      <c r="Q7830" s="2">
        <v>5.6521739130434696</v>
      </c>
      <c r="R7830" s="2">
        <v>14.758152173913</v>
      </c>
      <c r="S7830" s="2">
        <v>11.3516372795969</v>
      </c>
      <c r="T7830" s="2">
        <v>0</v>
      </c>
      <c r="U7830" s="2">
        <v>12.736304347826</v>
      </c>
      <c r="V7830" s="2">
        <v>7.0835667506297204</v>
      </c>
      <c r="W7830" s="2">
        <v>3.9118478260869498</v>
      </c>
      <c r="X7830" s="2">
        <v>8.6066304347826001</v>
      </c>
      <c r="Y7830" s="2">
        <v>0</v>
      </c>
      <c r="Z7830" s="2">
        <v>6.9624181360201502</v>
      </c>
      <c r="AA7830" s="2">
        <v>3.8</v>
      </c>
      <c r="AB7830" s="2">
        <v>7.7529347826086896</v>
      </c>
      <c r="AC7830" s="2">
        <v>7.8148913043478201</v>
      </c>
      <c r="AD7830" s="2">
        <v>10.771828715365199</v>
      </c>
      <c r="AE7830" s="2">
        <v>0</v>
      </c>
      <c r="AF7830" s="2">
        <v>0</v>
      </c>
      <c r="AG7830" s="2">
        <v>0</v>
      </c>
      <c r="AH7830" s="2">
        <v>93.738152173912994</v>
      </c>
      <c r="AI7830" s="2">
        <v>0</v>
      </c>
      <c r="AJ7830" s="2">
        <v>0</v>
      </c>
      <c r="AK7830" s="2">
        <v>0</v>
      </c>
      <c r="AL7830">
        <v>255257</v>
      </c>
      <c r="AM7830" s="37">
        <v>4</v>
      </c>
    </row>
    <row r="7831" spans="1:39" x14ac:dyDescent="0.35">
      <c r="A7831" t="s">
        <v>19693</v>
      </c>
      <c r="B7831" t="s">
        <v>7759</v>
      </c>
      <c r="C7831" t="s">
        <v>17324</v>
      </c>
      <c r="D7831" t="s">
        <v>20577</v>
      </c>
      <c r="E7831" s="2">
        <v>33.510869565217298</v>
      </c>
      <c r="F7831" s="2">
        <v>34.141809925397297</v>
      </c>
      <c r="G7831" s="2">
        <v>19.068695652173901</v>
      </c>
      <c r="H7831" s="2">
        <v>4.5163043478260798</v>
      </c>
      <c r="I7831" s="37"/>
      <c r="J7831" s="2">
        <v>8.0862795977943502</v>
      </c>
      <c r="K7831" s="2">
        <v>0.108695652173913</v>
      </c>
      <c r="L7831" s="2">
        <v>0.32608695652173902</v>
      </c>
      <c r="M7831" s="2">
        <v>0.29891304347825998</v>
      </c>
      <c r="N7831" s="2">
        <v>0</v>
      </c>
      <c r="O7831" s="2">
        <v>0.57608695652173902</v>
      </c>
      <c r="P7831" s="2">
        <v>0.36989130434782602</v>
      </c>
      <c r="Q7831" s="2">
        <v>1.72826086956521</v>
      </c>
      <c r="R7831" s="2">
        <v>2.375</v>
      </c>
      <c r="S7831" s="2">
        <v>7.3467401881284404</v>
      </c>
      <c r="T7831" s="2">
        <v>0</v>
      </c>
      <c r="U7831" s="2">
        <v>6.3532608695652097</v>
      </c>
      <c r="V7831" s="2">
        <v>11.3752838144664</v>
      </c>
      <c r="W7831" s="2">
        <v>0.62891304347826005</v>
      </c>
      <c r="X7831" s="2">
        <v>0.37260869565217303</v>
      </c>
      <c r="Y7831" s="2">
        <v>0</v>
      </c>
      <c r="Z7831" s="2">
        <v>1.7931884528057001</v>
      </c>
      <c r="AA7831" s="2">
        <v>0.52749999999999997</v>
      </c>
      <c r="AB7831" s="2">
        <v>0.77847826086956495</v>
      </c>
      <c r="AC7831" s="2">
        <v>0</v>
      </c>
      <c r="AD7831" s="2">
        <v>2.3383068439831298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.108695652173913</v>
      </c>
      <c r="AL7831">
        <v>255130</v>
      </c>
      <c r="AM7831" s="37">
        <v>4</v>
      </c>
    </row>
    <row r="7832" spans="1:39" x14ac:dyDescent="0.35">
      <c r="A7832" t="s">
        <v>19693</v>
      </c>
      <c r="B7832" t="s">
        <v>7758</v>
      </c>
      <c r="C7832" t="s">
        <v>17334</v>
      </c>
      <c r="D7832" t="s">
        <v>20585</v>
      </c>
      <c r="E7832" s="2">
        <v>63.597826086956502</v>
      </c>
      <c r="F7832" s="2">
        <v>19.9881729618868</v>
      </c>
      <c r="G7832" s="2">
        <v>21.186739130434699</v>
      </c>
      <c r="H7832" s="2">
        <v>5.3043478260869499</v>
      </c>
      <c r="I7832" s="37"/>
      <c r="J7832" s="2">
        <v>5.0042727738848001</v>
      </c>
      <c r="K7832" s="2">
        <v>0.13695652173913</v>
      </c>
      <c r="L7832" s="2">
        <v>0</v>
      </c>
      <c r="M7832" s="2">
        <v>0</v>
      </c>
      <c r="N7832" s="2">
        <v>0</v>
      </c>
      <c r="O7832" s="2">
        <v>0.25326086956521698</v>
      </c>
      <c r="P7832" s="2">
        <v>0</v>
      </c>
      <c r="Q7832" s="2">
        <v>5.2735869565217302</v>
      </c>
      <c r="R7832" s="2">
        <v>0</v>
      </c>
      <c r="S7832" s="2">
        <v>4.9752520936591997</v>
      </c>
      <c r="T7832" s="2">
        <v>4.7103260869565204</v>
      </c>
      <c r="U7832" s="2">
        <v>5.2256521739130397</v>
      </c>
      <c r="V7832" s="2">
        <v>9.3738848060160596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.282608695652173</v>
      </c>
      <c r="AL7832">
        <v>255127</v>
      </c>
      <c r="AM7832" s="37">
        <v>4</v>
      </c>
    </row>
    <row r="7833" spans="1:39" x14ac:dyDescent="0.35">
      <c r="A7833" t="s">
        <v>19693</v>
      </c>
      <c r="B7833" t="s">
        <v>7804</v>
      </c>
      <c r="C7833" t="s">
        <v>17334</v>
      </c>
      <c r="D7833" t="s">
        <v>20585</v>
      </c>
      <c r="E7833" s="2">
        <v>97.554347826086897</v>
      </c>
      <c r="F7833" s="2">
        <v>19.661214484679601</v>
      </c>
      <c r="G7833" s="2">
        <v>31.967282608695601</v>
      </c>
      <c r="H7833" s="2">
        <v>5.6480434782608597</v>
      </c>
      <c r="I7833" s="37"/>
      <c r="J7833" s="2">
        <v>3.4737827298050101</v>
      </c>
      <c r="K7833" s="2">
        <v>0.13586956521739099</v>
      </c>
      <c r="L7833" s="2">
        <v>0.31521739130434701</v>
      </c>
      <c r="M7833" s="2">
        <v>0.42391304347825998</v>
      </c>
      <c r="N7833" s="2">
        <v>0</v>
      </c>
      <c r="O7833" s="2">
        <v>0</v>
      </c>
      <c r="P7833" s="2">
        <v>4.72836956521739</v>
      </c>
      <c r="Q7833" s="2">
        <v>0</v>
      </c>
      <c r="R7833" s="2">
        <v>0</v>
      </c>
      <c r="S7833" s="2">
        <v>0</v>
      </c>
      <c r="T7833" s="2">
        <v>0</v>
      </c>
      <c r="U7833" s="2">
        <v>0</v>
      </c>
      <c r="V7833" s="2">
        <v>0</v>
      </c>
      <c r="W7833" s="2">
        <v>8.8534782608695597</v>
      </c>
      <c r="X7833" s="2">
        <v>4.72</v>
      </c>
      <c r="Y7833" s="2">
        <v>0</v>
      </c>
      <c r="Z7833" s="2">
        <v>8.3482562674094698</v>
      </c>
      <c r="AA7833" s="2">
        <v>1.58358695652173</v>
      </c>
      <c r="AB7833" s="2">
        <v>5.5404347826086902</v>
      </c>
      <c r="AC7833" s="2">
        <v>1.83695652173913E-2</v>
      </c>
      <c r="AD7833" s="2">
        <v>4.3928690807799402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>
        <v>255218</v>
      </c>
      <c r="AM7833" s="37">
        <v>4</v>
      </c>
    </row>
    <row r="7834" spans="1:39" x14ac:dyDescent="0.35">
      <c r="A7834" t="s">
        <v>19693</v>
      </c>
      <c r="B7834" t="s">
        <v>7866</v>
      </c>
      <c r="C7834" t="s">
        <v>17297</v>
      </c>
      <c r="D7834" t="s">
        <v>20249</v>
      </c>
      <c r="E7834" s="2">
        <v>55.576086956521699</v>
      </c>
      <c r="F7834" s="2">
        <v>87.516800312927799</v>
      </c>
      <c r="G7834" s="2">
        <v>81.064021739130396</v>
      </c>
      <c r="H7834" s="2">
        <v>4.7609782608695603</v>
      </c>
      <c r="I7834" s="37"/>
      <c r="J7834" s="2">
        <v>5.1399569724232297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6.5461956521739104</v>
      </c>
      <c r="Q7834" s="2">
        <v>3.1407608695652098</v>
      </c>
      <c r="R7834" s="2">
        <v>0</v>
      </c>
      <c r="S7834" s="2">
        <v>3.3907686289849401</v>
      </c>
      <c r="T7834" s="2">
        <v>0</v>
      </c>
      <c r="U7834" s="2">
        <v>8.7640217391304294</v>
      </c>
      <c r="V7834" s="2">
        <v>9.46164678271073</v>
      </c>
      <c r="W7834" s="2">
        <v>11.657608695652099</v>
      </c>
      <c r="X7834" s="2">
        <v>0</v>
      </c>
      <c r="Y7834" s="2">
        <v>0</v>
      </c>
      <c r="Z7834" s="2">
        <v>12.585566203794199</v>
      </c>
      <c r="AA7834" s="2">
        <v>19.4592391304347</v>
      </c>
      <c r="AB7834" s="2">
        <v>0</v>
      </c>
      <c r="AC7834" s="2">
        <v>0</v>
      </c>
      <c r="AD7834" s="2">
        <v>21.008214355564199</v>
      </c>
      <c r="AE7834" s="2">
        <v>0</v>
      </c>
      <c r="AF7834" s="2">
        <v>0</v>
      </c>
      <c r="AG7834" s="2">
        <v>0</v>
      </c>
      <c r="AH7834" s="2">
        <v>0</v>
      </c>
      <c r="AI7834" s="2">
        <v>11.1372826086956</v>
      </c>
      <c r="AJ7834" s="2">
        <v>15.597934782608601</v>
      </c>
      <c r="AK7834" s="2">
        <v>0</v>
      </c>
      <c r="AL7834">
        <v>255306</v>
      </c>
      <c r="AM7834" s="37">
        <v>4</v>
      </c>
    </row>
    <row r="7835" spans="1:39" x14ac:dyDescent="0.35">
      <c r="A7835" t="s">
        <v>19693</v>
      </c>
      <c r="B7835" t="s">
        <v>7744</v>
      </c>
      <c r="C7835" t="s">
        <v>17328</v>
      </c>
      <c r="D7835" t="s">
        <v>20581</v>
      </c>
      <c r="E7835" s="2">
        <v>94.152173913043399</v>
      </c>
      <c r="F7835" s="2">
        <v>10.748672362041001</v>
      </c>
      <c r="G7835" s="2">
        <v>16.8668478260869</v>
      </c>
      <c r="H7835" s="2">
        <v>9.7065217391304301</v>
      </c>
      <c r="I7835" s="37"/>
      <c r="J7835" s="2">
        <v>6.1856384206880604</v>
      </c>
      <c r="K7835" s="2">
        <v>0.26086956521739102</v>
      </c>
      <c r="L7835" s="2">
        <v>9.7826086956521702E-2</v>
      </c>
      <c r="M7835" s="2">
        <v>0.73913043478260798</v>
      </c>
      <c r="N7835" s="2">
        <v>0</v>
      </c>
      <c r="O7835" s="2">
        <v>0</v>
      </c>
      <c r="P7835" s="2">
        <v>0</v>
      </c>
      <c r="Q7835" s="2">
        <v>3.3641304347826</v>
      </c>
      <c r="R7835" s="2">
        <v>0</v>
      </c>
      <c r="S7835" s="2">
        <v>2.1438466866774402</v>
      </c>
      <c r="T7835" s="2">
        <v>2.6983695652173898</v>
      </c>
      <c r="U7835" s="2">
        <v>0</v>
      </c>
      <c r="V7835" s="2">
        <v>1.7195797737243099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>
        <v>255108</v>
      </c>
      <c r="AM7835" s="37">
        <v>4</v>
      </c>
    </row>
    <row r="7836" spans="1:39" x14ac:dyDescent="0.35">
      <c r="A7836" t="s">
        <v>19693</v>
      </c>
      <c r="B7836" t="s">
        <v>7902</v>
      </c>
      <c r="C7836" t="s">
        <v>15791</v>
      </c>
      <c r="D7836" t="s">
        <v>19727</v>
      </c>
      <c r="E7836" s="2">
        <v>51.097826086956502</v>
      </c>
      <c r="F7836" s="2">
        <v>69.235864709636203</v>
      </c>
      <c r="G7836" s="2">
        <v>58.963369565217299</v>
      </c>
      <c r="H7836" s="2">
        <v>5.4782608695652097</v>
      </c>
      <c r="I7836" s="37"/>
      <c r="J7836" s="2">
        <v>6.4326738991703802</v>
      </c>
      <c r="K7836" s="2">
        <v>0.282608695652173</v>
      </c>
      <c r="L7836" s="2">
        <v>0.16304347826086901</v>
      </c>
      <c r="M7836" s="2">
        <v>0.41304347826086901</v>
      </c>
      <c r="N7836" s="2">
        <v>0</v>
      </c>
      <c r="O7836" s="2">
        <v>0</v>
      </c>
      <c r="P7836" s="2">
        <v>7.3994565217391299</v>
      </c>
      <c r="Q7836" s="2">
        <v>0</v>
      </c>
      <c r="R7836" s="2">
        <v>4.4320652173913002</v>
      </c>
      <c r="S7836" s="2">
        <v>5.2042118698149302</v>
      </c>
      <c r="T7836" s="2">
        <v>4.7934782608695601</v>
      </c>
      <c r="U7836" s="2">
        <v>0</v>
      </c>
      <c r="V7836" s="2">
        <v>5.6285896617740896</v>
      </c>
      <c r="W7836" s="2">
        <v>6.1639130434782601</v>
      </c>
      <c r="X7836" s="2">
        <v>11.889565217391301</v>
      </c>
      <c r="Y7836" s="2">
        <v>0</v>
      </c>
      <c r="Z7836" s="2">
        <v>21.1987236758136</v>
      </c>
      <c r="AA7836" s="2">
        <v>4.1548913043478199</v>
      </c>
      <c r="AB7836" s="2">
        <v>13.793043478260801</v>
      </c>
      <c r="AC7836" s="2">
        <v>0</v>
      </c>
      <c r="AD7836" s="2">
        <v>21.0747925973197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>
        <v>255348</v>
      </c>
      <c r="AM7836" s="37">
        <v>4</v>
      </c>
    </row>
    <row r="7837" spans="1:39" x14ac:dyDescent="0.35">
      <c r="A7837" t="s">
        <v>19693</v>
      </c>
      <c r="B7837" t="s">
        <v>7779</v>
      </c>
      <c r="C7837" t="s">
        <v>17345</v>
      </c>
      <c r="D7837" t="s">
        <v>19846</v>
      </c>
      <c r="E7837" s="2">
        <v>59.597826086956502</v>
      </c>
      <c r="F7837" s="2">
        <v>44.611417107422902</v>
      </c>
      <c r="G7837" s="2">
        <v>44.312391304347798</v>
      </c>
      <c r="H7837" s="2">
        <v>5.4782608695652097</v>
      </c>
      <c r="I7837" s="37"/>
      <c r="J7837" s="2">
        <v>5.5152288892941801</v>
      </c>
      <c r="K7837" s="2">
        <v>0.282608695652173</v>
      </c>
      <c r="L7837" s="2">
        <v>0.19565217391304299</v>
      </c>
      <c r="M7837" s="2">
        <v>0.45652173913043398</v>
      </c>
      <c r="N7837" s="2">
        <v>0</v>
      </c>
      <c r="O7837" s="2">
        <v>0</v>
      </c>
      <c r="P7837" s="2">
        <v>5.1847826086956497</v>
      </c>
      <c r="Q7837" s="2">
        <v>5.4239130434782599</v>
      </c>
      <c r="R7837" s="2">
        <v>0</v>
      </c>
      <c r="S7837" s="2">
        <v>5.4605143169797499</v>
      </c>
      <c r="T7837" s="2">
        <v>5.0706521739130404</v>
      </c>
      <c r="U7837" s="2">
        <v>0</v>
      </c>
      <c r="V7837" s="2">
        <v>5.1048695969359796</v>
      </c>
      <c r="W7837" s="2">
        <v>1.19293478260869</v>
      </c>
      <c r="X7837" s="2">
        <v>11.238260869565201</v>
      </c>
      <c r="Y7837" s="2">
        <v>0</v>
      </c>
      <c r="Z7837" s="2">
        <v>12.515082983768</v>
      </c>
      <c r="AA7837" s="2">
        <v>4.8396739130434696</v>
      </c>
      <c r="AB7837" s="2">
        <v>4.9491304347826004</v>
      </c>
      <c r="AC7837" s="2">
        <v>0</v>
      </c>
      <c r="AD7837" s="2">
        <v>9.8548604778405906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>
        <v>255162</v>
      </c>
      <c r="AM7837" s="37">
        <v>4</v>
      </c>
    </row>
    <row r="7838" spans="1:39" x14ac:dyDescent="0.35">
      <c r="A7838" t="s">
        <v>19693</v>
      </c>
      <c r="B7838" t="s">
        <v>7807</v>
      </c>
      <c r="C7838" t="s">
        <v>15586</v>
      </c>
      <c r="D7838" t="s">
        <v>19784</v>
      </c>
      <c r="E7838" s="2">
        <v>57.315217391304301</v>
      </c>
      <c r="F7838" s="2">
        <v>42.150654276502898</v>
      </c>
      <c r="G7838" s="2">
        <v>40.264565217391301</v>
      </c>
      <c r="H7838" s="2">
        <v>5.34217391304347</v>
      </c>
      <c r="I7838" s="37"/>
      <c r="J7838" s="2">
        <v>5.5924141854731602</v>
      </c>
      <c r="K7838" s="2">
        <v>0.13043478260869501</v>
      </c>
      <c r="L7838" s="2">
        <v>0.26086956521739102</v>
      </c>
      <c r="M7838" s="2">
        <v>2</v>
      </c>
      <c r="N7838" s="2">
        <v>0</v>
      </c>
      <c r="O7838" s="2">
        <v>0</v>
      </c>
      <c r="P7838" s="2">
        <v>6.4005434782608699</v>
      </c>
      <c r="Q7838" s="2">
        <v>0</v>
      </c>
      <c r="R7838" s="2">
        <v>5.64902173913043</v>
      </c>
      <c r="S7838" s="2">
        <v>5.9136355016119797</v>
      </c>
      <c r="T7838" s="2">
        <v>4.3892391304347802</v>
      </c>
      <c r="U7838" s="2">
        <v>0</v>
      </c>
      <c r="V7838" s="2">
        <v>4.5948416461217496</v>
      </c>
      <c r="W7838" s="2">
        <v>4.5365217391304302</v>
      </c>
      <c r="X7838" s="2">
        <v>4.7605434782608702</v>
      </c>
      <c r="Y7838" s="2">
        <v>0</v>
      </c>
      <c r="Z7838" s="2">
        <v>9.73256210885644</v>
      </c>
      <c r="AA7838" s="2">
        <v>2.3168478260869501</v>
      </c>
      <c r="AB7838" s="2">
        <v>4.47836956521739</v>
      </c>
      <c r="AC7838" s="2">
        <v>0</v>
      </c>
      <c r="AD7838" s="2">
        <v>7.1135217143940803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>
        <v>255222</v>
      </c>
      <c r="AM7838" s="37">
        <v>4</v>
      </c>
    </row>
    <row r="7839" spans="1:39" x14ac:dyDescent="0.35">
      <c r="A7839" t="s">
        <v>19693</v>
      </c>
      <c r="B7839" t="s">
        <v>7891</v>
      </c>
      <c r="C7839" t="s">
        <v>17378</v>
      </c>
      <c r="D7839" t="s">
        <v>20604</v>
      </c>
      <c r="E7839" s="2">
        <v>48.673913043478201</v>
      </c>
      <c r="F7839" s="2">
        <v>53.746225993747203</v>
      </c>
      <c r="G7839" s="2">
        <v>43.600652173912998</v>
      </c>
      <c r="H7839" s="2">
        <v>19.730978260869499</v>
      </c>
      <c r="I7839" s="37"/>
      <c r="J7839" s="2">
        <v>24.322242072353699</v>
      </c>
      <c r="K7839" s="2">
        <v>0.157608695652173</v>
      </c>
      <c r="L7839" s="2">
        <v>0.22826086956521699</v>
      </c>
      <c r="M7839" s="2">
        <v>0.39130434782608697</v>
      </c>
      <c r="N7839" s="2">
        <v>0</v>
      </c>
      <c r="O7839" s="2">
        <v>0</v>
      </c>
      <c r="P7839" s="2">
        <v>0.534673913043478</v>
      </c>
      <c r="Q7839" s="2">
        <v>8.6956521739130405E-2</v>
      </c>
      <c r="R7839" s="2">
        <v>5.44293478260869</v>
      </c>
      <c r="S7839" s="2">
        <v>6.8166592228673499</v>
      </c>
      <c r="T7839" s="2">
        <v>8.6956521739130405E-2</v>
      </c>
      <c r="U7839" s="2">
        <v>7.8315217391304301</v>
      </c>
      <c r="V7839" s="2">
        <v>9.7610540419830194</v>
      </c>
      <c r="W7839" s="2">
        <v>1.6853260869565201</v>
      </c>
      <c r="X7839" s="2">
        <v>4.0990217391304302</v>
      </c>
      <c r="Y7839" s="2">
        <v>0</v>
      </c>
      <c r="Z7839" s="2">
        <v>7.1303260384099998</v>
      </c>
      <c r="AA7839" s="2">
        <v>0.247934782608695</v>
      </c>
      <c r="AB7839" s="2">
        <v>3.0771739130434699</v>
      </c>
      <c r="AC7839" s="2">
        <v>0</v>
      </c>
      <c r="AD7839" s="2">
        <v>4.0988387673068303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>
        <v>255334</v>
      </c>
      <c r="AM7839" s="37">
        <v>4</v>
      </c>
    </row>
    <row r="7840" spans="1:39" x14ac:dyDescent="0.35">
      <c r="A7840" t="s">
        <v>19693</v>
      </c>
      <c r="B7840" t="s">
        <v>7760</v>
      </c>
      <c r="C7840" t="s">
        <v>17327</v>
      </c>
      <c r="D7840" t="s">
        <v>19771</v>
      </c>
      <c r="E7840" s="2">
        <v>103.945652173913</v>
      </c>
      <c r="F7840" s="2">
        <v>71.027815539056704</v>
      </c>
      <c r="G7840" s="2">
        <v>123.05054347826</v>
      </c>
      <c r="H7840" s="2">
        <v>5.13043478260869</v>
      </c>
      <c r="I7840" s="37"/>
      <c r="J7840" s="2">
        <v>2.9614137822858901</v>
      </c>
      <c r="K7840" s="2">
        <v>0.69565217391304301</v>
      </c>
      <c r="L7840" s="2">
        <v>0.13043478260869501</v>
      </c>
      <c r="M7840" s="2">
        <v>1.57184782608695</v>
      </c>
      <c r="N7840" s="2">
        <v>0</v>
      </c>
      <c r="O7840" s="2">
        <v>0</v>
      </c>
      <c r="P7840" s="2">
        <v>15.7244565217391</v>
      </c>
      <c r="Q7840" s="2">
        <v>6.2680434782608696</v>
      </c>
      <c r="R7840" s="2">
        <v>0.68206521739130399</v>
      </c>
      <c r="S7840" s="2">
        <v>4.01177454773606</v>
      </c>
      <c r="T7840" s="2">
        <v>5.2525000000000004</v>
      </c>
      <c r="U7840" s="2">
        <v>0</v>
      </c>
      <c r="V7840" s="2">
        <v>3.0318728432500199</v>
      </c>
      <c r="W7840" s="2">
        <v>5.7596739130434704</v>
      </c>
      <c r="X7840" s="2">
        <v>10.369456521739099</v>
      </c>
      <c r="Y7840" s="2">
        <v>0</v>
      </c>
      <c r="Z7840" s="2">
        <v>9.3101328035135396</v>
      </c>
      <c r="AA7840" s="2">
        <v>2.2826086956521698</v>
      </c>
      <c r="AB7840" s="2">
        <v>13.4719565217391</v>
      </c>
      <c r="AC7840" s="2">
        <v>4.0861956521739096</v>
      </c>
      <c r="AD7840" s="2">
        <v>11.452577642999</v>
      </c>
      <c r="AE7840" s="2">
        <v>0</v>
      </c>
      <c r="AF7840" s="2">
        <v>0</v>
      </c>
      <c r="AG7840" s="2">
        <v>0</v>
      </c>
      <c r="AH7840" s="2">
        <v>51.625217391304297</v>
      </c>
      <c r="AI7840" s="2">
        <v>0</v>
      </c>
      <c r="AJ7840" s="2">
        <v>0</v>
      </c>
      <c r="AK7840" s="2">
        <v>0</v>
      </c>
      <c r="AL7840">
        <v>255136</v>
      </c>
      <c r="AM7840" s="37">
        <v>4</v>
      </c>
    </row>
    <row r="7841" spans="1:39" x14ac:dyDescent="0.35">
      <c r="A7841" t="s">
        <v>19693</v>
      </c>
      <c r="B7841" t="s">
        <v>7872</v>
      </c>
      <c r="C7841" t="s">
        <v>16087</v>
      </c>
      <c r="D7841" t="s">
        <v>19822</v>
      </c>
      <c r="E7841" s="2">
        <v>47.423913043478201</v>
      </c>
      <c r="F7841" s="2">
        <v>69.269126747650702</v>
      </c>
      <c r="G7841" s="2">
        <v>54.750217391304297</v>
      </c>
      <c r="H7841" s="2">
        <v>21.051630434782599</v>
      </c>
      <c r="I7841" s="37"/>
      <c r="J7841" s="2">
        <v>26.6341966536786</v>
      </c>
      <c r="K7841" s="2">
        <v>0.17391304347826</v>
      </c>
      <c r="L7841" s="2">
        <v>0.17391304347826</v>
      </c>
      <c r="M7841" s="2">
        <v>0.17391304347826</v>
      </c>
      <c r="N7841" s="2">
        <v>0</v>
      </c>
      <c r="O7841" s="2">
        <v>0</v>
      </c>
      <c r="P7841" s="2">
        <v>4.1552173913043404</v>
      </c>
      <c r="Q7841" s="2">
        <v>0</v>
      </c>
      <c r="R7841" s="2">
        <v>4.5706521739130404</v>
      </c>
      <c r="S7841" s="2">
        <v>5.7827183130873197</v>
      </c>
      <c r="T7841" s="2">
        <v>0</v>
      </c>
      <c r="U7841" s="2">
        <v>13.855978260869501</v>
      </c>
      <c r="V7841" s="2">
        <v>17.530369012147599</v>
      </c>
      <c r="W7841" s="2">
        <v>0.55239130434782602</v>
      </c>
      <c r="X7841" s="2">
        <v>3.9732608695652099</v>
      </c>
      <c r="Y7841" s="2">
        <v>0</v>
      </c>
      <c r="Z7841" s="2">
        <v>5.7257850103139996</v>
      </c>
      <c r="AA7841" s="2">
        <v>0.58413043478260795</v>
      </c>
      <c r="AB7841" s="2">
        <v>5.4852173913043396</v>
      </c>
      <c r="AC7841" s="2">
        <v>0</v>
      </c>
      <c r="AD7841" s="2">
        <v>7.6788448315379298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>
        <v>255312</v>
      </c>
      <c r="AM7841" s="37">
        <v>4</v>
      </c>
    </row>
    <row r="7842" spans="1:39" x14ac:dyDescent="0.35">
      <c r="A7842" t="s">
        <v>19693</v>
      </c>
      <c r="B7842" t="s">
        <v>7845</v>
      </c>
      <c r="C7842" t="s">
        <v>17367</v>
      </c>
      <c r="D7842" t="s">
        <v>19841</v>
      </c>
      <c r="E7842" s="2">
        <v>57.663043478260803</v>
      </c>
      <c r="F7842" s="2">
        <v>17.365278039585299</v>
      </c>
      <c r="G7842" s="2">
        <v>16.688913043478198</v>
      </c>
      <c r="H7842" s="2">
        <v>5.6521739130434696</v>
      </c>
      <c r="I7842" s="37"/>
      <c r="J7842" s="2">
        <v>5.8812441093308196</v>
      </c>
      <c r="K7842" s="2">
        <v>7.0652173913043403E-2</v>
      </c>
      <c r="L7842" s="2">
        <v>0</v>
      </c>
      <c r="M7842" s="2">
        <v>0</v>
      </c>
      <c r="N7842" s="2">
        <v>0</v>
      </c>
      <c r="O7842" s="2">
        <v>0.51521739130434696</v>
      </c>
      <c r="P7842" s="2">
        <v>0</v>
      </c>
      <c r="Q7842" s="2">
        <v>0</v>
      </c>
      <c r="R7842" s="2">
        <v>5.0466304347825997</v>
      </c>
      <c r="S7842" s="2">
        <v>5.2511592836946202</v>
      </c>
      <c r="T7842" s="2">
        <v>5.3259782608695598</v>
      </c>
      <c r="U7842" s="2">
        <v>0</v>
      </c>
      <c r="V7842" s="2">
        <v>5.54182846371347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7.8260869565217397E-2</v>
      </c>
      <c r="AL7842">
        <v>255283</v>
      </c>
      <c r="AM7842" s="37">
        <v>4</v>
      </c>
    </row>
    <row r="7843" spans="1:39" x14ac:dyDescent="0.35">
      <c r="A7843" t="s">
        <v>19693</v>
      </c>
      <c r="B7843" t="s">
        <v>7821</v>
      </c>
      <c r="C7843" t="s">
        <v>17336</v>
      </c>
      <c r="D7843" t="s">
        <v>20018</v>
      </c>
      <c r="E7843" s="2">
        <v>77.869565217391298</v>
      </c>
      <c r="F7843" s="2">
        <v>33.092462311557703</v>
      </c>
      <c r="G7843" s="2">
        <v>42.948260869565203</v>
      </c>
      <c r="H7843" s="2">
        <v>5.0434782608695601</v>
      </c>
      <c r="I7843" s="37"/>
      <c r="J7843" s="2">
        <v>3.8860971524288099</v>
      </c>
      <c r="K7843" s="2">
        <v>0.32608695652173902</v>
      </c>
      <c r="L7843" s="2">
        <v>0.56521739130434701</v>
      </c>
      <c r="M7843" s="2">
        <v>0.78260869565217395</v>
      </c>
      <c r="N7843" s="2">
        <v>0</v>
      </c>
      <c r="O7843" s="2">
        <v>0</v>
      </c>
      <c r="P7843" s="2">
        <v>4.5564130434782601</v>
      </c>
      <c r="Q7843" s="2">
        <v>0</v>
      </c>
      <c r="R7843" s="2">
        <v>4.3478260869565197</v>
      </c>
      <c r="S7843" s="2">
        <v>3.3500837520937998</v>
      </c>
      <c r="T7843" s="2">
        <v>0</v>
      </c>
      <c r="U7843" s="2">
        <v>4.8128260869565196</v>
      </c>
      <c r="V7843" s="2">
        <v>3.7083752093802298</v>
      </c>
      <c r="W7843" s="2">
        <v>5.5827173913043397</v>
      </c>
      <c r="X7843" s="2">
        <v>5.67152173913043</v>
      </c>
      <c r="Y7843" s="2">
        <v>0</v>
      </c>
      <c r="Z7843" s="2">
        <v>8.6716080402010007</v>
      </c>
      <c r="AA7843" s="2">
        <v>0.57576086956521699</v>
      </c>
      <c r="AB7843" s="2">
        <v>6.0940217391304303</v>
      </c>
      <c r="AC7843" s="2">
        <v>0</v>
      </c>
      <c r="AD7843" s="2">
        <v>5.1391959798994904</v>
      </c>
      <c r="AE7843" s="2">
        <v>0</v>
      </c>
      <c r="AF7843" s="2">
        <v>0</v>
      </c>
      <c r="AG7843" s="2">
        <v>0</v>
      </c>
      <c r="AH7843" s="2">
        <v>0</v>
      </c>
      <c r="AI7843" s="2">
        <v>4.5897826086956499</v>
      </c>
      <c r="AJ7843" s="2">
        <v>0</v>
      </c>
      <c r="AK7843" s="2">
        <v>0</v>
      </c>
      <c r="AL7843">
        <v>255253</v>
      </c>
      <c r="AM7843" s="37">
        <v>4</v>
      </c>
    </row>
    <row r="7844" spans="1:39" x14ac:dyDescent="0.35">
      <c r="A7844" t="s">
        <v>19693</v>
      </c>
      <c r="B7844" t="s">
        <v>7859</v>
      </c>
      <c r="C7844" t="s">
        <v>15586</v>
      </c>
      <c r="D7844" t="s">
        <v>19784</v>
      </c>
      <c r="E7844" s="2">
        <v>49.75</v>
      </c>
      <c r="F7844" s="2">
        <v>27.3063578763382</v>
      </c>
      <c r="G7844" s="2">
        <v>22.6415217391304</v>
      </c>
      <c r="H7844" s="2">
        <v>5.0434782608695601</v>
      </c>
      <c r="I7844" s="37"/>
      <c r="J7844" s="2">
        <v>6.0825868472798703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4.6279347826086896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.89402173913043403</v>
      </c>
      <c r="X7844" s="2">
        <v>5.7635869565217304</v>
      </c>
      <c r="Y7844" s="2">
        <v>0</v>
      </c>
      <c r="Z7844" s="2">
        <v>8.0292768188769905</v>
      </c>
      <c r="AA7844" s="2">
        <v>1.66032608695652</v>
      </c>
      <c r="AB7844" s="2">
        <v>4.6521739130434696</v>
      </c>
      <c r="AC7844" s="2">
        <v>0</v>
      </c>
      <c r="AD7844" s="2">
        <v>7.6130653266331603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>
        <v>255299</v>
      </c>
      <c r="AM7844" s="37">
        <v>4</v>
      </c>
    </row>
    <row r="7845" spans="1:39" x14ac:dyDescent="0.35">
      <c r="A7845" t="s">
        <v>19693</v>
      </c>
      <c r="B7845" t="s">
        <v>7920</v>
      </c>
      <c r="C7845" t="s">
        <v>17331</v>
      </c>
      <c r="D7845" t="s">
        <v>20583</v>
      </c>
      <c r="E7845" s="2">
        <v>52.3586956521739</v>
      </c>
      <c r="F7845" s="2">
        <v>49.343990035291597</v>
      </c>
      <c r="G7845" s="2">
        <v>43.059782608695599</v>
      </c>
      <c r="H7845" s="2">
        <v>5.6521739130434696</v>
      </c>
      <c r="I7845" s="37"/>
      <c r="J7845" s="2">
        <v>6.47706041104421</v>
      </c>
      <c r="K7845" s="2">
        <v>0.13043478260869501</v>
      </c>
      <c r="L7845" s="2">
        <v>0.13043478260869501</v>
      </c>
      <c r="M7845" s="2">
        <v>0</v>
      </c>
      <c r="N7845" s="2">
        <v>0</v>
      </c>
      <c r="O7845" s="2">
        <v>8.6956521739130405E-2</v>
      </c>
      <c r="P7845" s="2">
        <v>3.6059782608695601</v>
      </c>
      <c r="Q7845" s="2">
        <v>5.31793478260869</v>
      </c>
      <c r="R7845" s="2">
        <v>0</v>
      </c>
      <c r="S7845" s="2">
        <v>6.0940419348142001</v>
      </c>
      <c r="T7845" s="2">
        <v>6.9239130434782599</v>
      </c>
      <c r="U7845" s="2">
        <v>5.1413043478260798</v>
      </c>
      <c r="V7845" s="2">
        <v>13.826032800498201</v>
      </c>
      <c r="W7845" s="2">
        <v>5.3913043478260798</v>
      </c>
      <c r="X7845" s="2">
        <v>0</v>
      </c>
      <c r="Y7845" s="2">
        <v>0</v>
      </c>
      <c r="Z7845" s="2">
        <v>6.1781191613037096</v>
      </c>
      <c r="AA7845" s="2">
        <v>4.8369565217391299</v>
      </c>
      <c r="AB7845" s="2">
        <v>5.8423913043478199</v>
      </c>
      <c r="AC7845" s="2">
        <v>0</v>
      </c>
      <c r="AD7845" s="2">
        <v>12.2379074112518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t="s">
        <v>1714</v>
      </c>
      <c r="AM7845" s="37">
        <v>4</v>
      </c>
    </row>
    <row r="7846" spans="1:39" x14ac:dyDescent="0.35">
      <c r="A7846" t="s">
        <v>19693</v>
      </c>
      <c r="B7846" t="s">
        <v>7874</v>
      </c>
      <c r="C7846" t="s">
        <v>14794</v>
      </c>
      <c r="D7846" t="s">
        <v>19750</v>
      </c>
      <c r="E7846" s="2">
        <v>55.8586956521739</v>
      </c>
      <c r="F7846" s="2">
        <v>19.7153531815528</v>
      </c>
      <c r="G7846" s="2">
        <v>18.354565217391301</v>
      </c>
      <c r="H7846" s="2">
        <v>5.13043478260869</v>
      </c>
      <c r="I7846" s="37"/>
      <c r="J7846" s="2">
        <v>5.5107997664915302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4.9404347826086896</v>
      </c>
      <c r="Q7846" s="2">
        <v>0</v>
      </c>
      <c r="R7846" s="2">
        <v>0</v>
      </c>
      <c r="S7846" s="2">
        <v>0</v>
      </c>
      <c r="T7846" s="2">
        <v>0</v>
      </c>
      <c r="U7846" s="2">
        <v>0</v>
      </c>
      <c r="V7846" s="2">
        <v>0</v>
      </c>
      <c r="W7846" s="2">
        <v>0.46195652173912999</v>
      </c>
      <c r="X7846" s="2">
        <v>3.75684782608695</v>
      </c>
      <c r="Y7846" s="2">
        <v>0</v>
      </c>
      <c r="Z7846" s="2">
        <v>4.5315820198482202</v>
      </c>
      <c r="AA7846" s="2">
        <v>0.26326086956521699</v>
      </c>
      <c r="AB7846" s="2">
        <v>1.54478260869565</v>
      </c>
      <c r="AC7846" s="2">
        <v>2.25684782608695</v>
      </c>
      <c r="AD7846" s="2">
        <v>4.3662580268534699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>
        <v>255314</v>
      </c>
      <c r="AM7846" s="37">
        <v>4</v>
      </c>
    </row>
    <row r="7847" spans="1:39" x14ac:dyDescent="0.35">
      <c r="A7847" t="s">
        <v>19693</v>
      </c>
      <c r="B7847" t="s">
        <v>7914</v>
      </c>
      <c r="C7847" t="s">
        <v>17332</v>
      </c>
      <c r="D7847" t="s">
        <v>20223</v>
      </c>
      <c r="E7847" s="2">
        <v>34.141304347826001</v>
      </c>
      <c r="F7847" s="2">
        <v>37.886150907354299</v>
      </c>
      <c r="G7847" s="2">
        <v>21.558043478260799</v>
      </c>
      <c r="H7847" s="2">
        <v>4.6086956521739104</v>
      </c>
      <c r="I7847" s="37"/>
      <c r="J7847" s="2">
        <v>8.0993314231136502</v>
      </c>
      <c r="K7847" s="2">
        <v>6.5217391304347797E-2</v>
      </c>
      <c r="L7847" s="2">
        <v>0.19565217391304299</v>
      </c>
      <c r="M7847" s="2">
        <v>0.41304347826086901</v>
      </c>
      <c r="N7847" s="2">
        <v>0</v>
      </c>
      <c r="O7847" s="2">
        <v>0.81521739130434701</v>
      </c>
      <c r="P7847" s="2">
        <v>0.19891304347826</v>
      </c>
      <c r="Q7847" s="2">
        <v>5.3913043478260798</v>
      </c>
      <c r="R7847" s="2">
        <v>0</v>
      </c>
      <c r="S7847" s="2">
        <v>9.4746895893027698</v>
      </c>
      <c r="T7847" s="2">
        <v>0</v>
      </c>
      <c r="U7847" s="2">
        <v>4.2744565217391299</v>
      </c>
      <c r="V7847" s="2">
        <v>7.51193887297039</v>
      </c>
      <c r="W7847" s="2">
        <v>0.63586956521739102</v>
      </c>
      <c r="X7847" s="2">
        <v>1.8759782608695601</v>
      </c>
      <c r="Y7847" s="2">
        <v>0</v>
      </c>
      <c r="Z7847" s="2">
        <v>4.4143266475644696</v>
      </c>
      <c r="AA7847" s="2">
        <v>1.6434782608695599</v>
      </c>
      <c r="AB7847" s="2">
        <v>1.1141304347826</v>
      </c>
      <c r="AC7847" s="2">
        <v>0</v>
      </c>
      <c r="AD7847" s="2">
        <v>4.8462273161413503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.32608695652173902</v>
      </c>
      <c r="AL7847" t="s">
        <v>1708</v>
      </c>
      <c r="AM7847" s="37">
        <v>4</v>
      </c>
    </row>
    <row r="7848" spans="1:39" x14ac:dyDescent="0.35">
      <c r="A7848" t="s">
        <v>19693</v>
      </c>
      <c r="B7848" t="s">
        <v>7747</v>
      </c>
      <c r="C7848" t="s">
        <v>16396</v>
      </c>
      <c r="D7848" t="s">
        <v>19751</v>
      </c>
      <c r="E7848" s="2">
        <v>62.347826086956502</v>
      </c>
      <c r="F7848" s="2">
        <v>16.082949790794899</v>
      </c>
      <c r="G7848" s="2">
        <v>16.712282608695599</v>
      </c>
      <c r="H7848" s="2">
        <v>5.3913043478260798</v>
      </c>
      <c r="I7848" s="37"/>
      <c r="J7848" s="2">
        <v>5.1882845188284499</v>
      </c>
      <c r="K7848" s="2">
        <v>0.16086956521739099</v>
      </c>
      <c r="L7848" s="2">
        <v>0</v>
      </c>
      <c r="M7848" s="2">
        <v>0</v>
      </c>
      <c r="N7848" s="2">
        <v>0</v>
      </c>
      <c r="O7848" s="2">
        <v>0.73478260869565204</v>
      </c>
      <c r="P7848" s="2">
        <v>0</v>
      </c>
      <c r="Q7848" s="2">
        <v>0</v>
      </c>
      <c r="R7848" s="2">
        <v>3.96684782608695</v>
      </c>
      <c r="S7848" s="2">
        <v>3.8174686192468599</v>
      </c>
      <c r="T7848" s="2">
        <v>6.4584782608695601</v>
      </c>
      <c r="U7848" s="2">
        <v>0</v>
      </c>
      <c r="V7848" s="2">
        <v>6.2152719665271903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>
        <v>255111</v>
      </c>
      <c r="AM7848" s="37">
        <v>4</v>
      </c>
    </row>
    <row r="7849" spans="1:39" x14ac:dyDescent="0.35">
      <c r="A7849" t="s">
        <v>19693</v>
      </c>
      <c r="B7849" t="s">
        <v>7757</v>
      </c>
      <c r="C7849" t="s">
        <v>14809</v>
      </c>
      <c r="D7849" t="s">
        <v>20045</v>
      </c>
      <c r="E7849" s="2">
        <v>54.619565217391298</v>
      </c>
      <c r="F7849" s="2">
        <v>40.386029850746198</v>
      </c>
      <c r="G7849" s="2">
        <v>36.764456521739099</v>
      </c>
      <c r="H7849" s="2">
        <v>5.6521739130434696</v>
      </c>
      <c r="I7849" s="37"/>
      <c r="J7849" s="2">
        <v>6.2089552238805901</v>
      </c>
      <c r="K7849" s="2">
        <v>0.282608695652173</v>
      </c>
      <c r="L7849" s="2">
        <v>0.19565217391304299</v>
      </c>
      <c r="M7849" s="2">
        <v>0.52173913043478204</v>
      </c>
      <c r="N7849" s="2">
        <v>0</v>
      </c>
      <c r="O7849" s="2">
        <v>0</v>
      </c>
      <c r="P7849" s="2">
        <v>6.3885869565217304</v>
      </c>
      <c r="Q7849" s="2">
        <v>5.1032608695652097</v>
      </c>
      <c r="R7849" s="2">
        <v>0</v>
      </c>
      <c r="S7849" s="2">
        <v>5.6059701492537304</v>
      </c>
      <c r="T7849" s="2">
        <v>4.4972826086956497</v>
      </c>
      <c r="U7849" s="2">
        <v>0</v>
      </c>
      <c r="V7849" s="2">
        <v>4.9402985074626802</v>
      </c>
      <c r="W7849" s="2">
        <v>0.73369565217391297</v>
      </c>
      <c r="X7849" s="2">
        <v>6.1385869565217304</v>
      </c>
      <c r="Y7849" s="2">
        <v>0</v>
      </c>
      <c r="Z7849" s="2">
        <v>7.5492537313432804</v>
      </c>
      <c r="AA7849" s="2">
        <v>1.4193478260869501</v>
      </c>
      <c r="AB7849" s="2">
        <v>5.8315217391304301</v>
      </c>
      <c r="AC7849" s="2">
        <v>0</v>
      </c>
      <c r="AD7849" s="2">
        <v>7.9651343283582001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>
        <v>255126</v>
      </c>
      <c r="AM7849" s="37">
        <v>4</v>
      </c>
    </row>
    <row r="7850" spans="1:39" x14ac:dyDescent="0.35">
      <c r="A7850" t="s">
        <v>19693</v>
      </c>
      <c r="B7850" t="s">
        <v>7860</v>
      </c>
      <c r="C7850" t="s">
        <v>17325</v>
      </c>
      <c r="D7850" t="s">
        <v>20578</v>
      </c>
      <c r="E7850" s="2">
        <v>82.945652173913004</v>
      </c>
      <c r="F7850" s="2">
        <v>40.889870266020097</v>
      </c>
      <c r="G7850" s="2">
        <v>56.5272826086956</v>
      </c>
      <c r="H7850" s="2">
        <v>5.0434782608695601</v>
      </c>
      <c r="I7850" s="37"/>
      <c r="J7850" s="2">
        <v>3.6482767658236099</v>
      </c>
      <c r="K7850" s="2">
        <v>0</v>
      </c>
      <c r="L7850" s="2">
        <v>0</v>
      </c>
      <c r="M7850" s="2">
        <v>0</v>
      </c>
      <c r="N7850" s="2">
        <v>0</v>
      </c>
      <c r="O7850" s="2">
        <v>0</v>
      </c>
      <c r="P7850" s="2">
        <v>7.0434782608695601</v>
      </c>
      <c r="Q7850" s="2">
        <v>0</v>
      </c>
      <c r="R7850" s="2">
        <v>5.2039130434782601</v>
      </c>
      <c r="S7850" s="2">
        <v>3.7643297077709299</v>
      </c>
      <c r="T7850" s="2">
        <v>0</v>
      </c>
      <c r="U7850" s="2">
        <v>12.0730434782608</v>
      </c>
      <c r="V7850" s="2">
        <v>8.7332197614991394</v>
      </c>
      <c r="W7850" s="2">
        <v>5.7119565217391299</v>
      </c>
      <c r="X7850" s="2">
        <v>7.2282608695652097</v>
      </c>
      <c r="Y7850" s="2">
        <v>0</v>
      </c>
      <c r="Z7850" s="2">
        <v>9.3605032105883801</v>
      </c>
      <c r="AA7850" s="2">
        <v>6.92152173913043</v>
      </c>
      <c r="AB7850" s="2">
        <v>7.3016304347826004</v>
      </c>
      <c r="AC7850" s="2">
        <v>0</v>
      </c>
      <c r="AD7850" s="2">
        <v>10.2885336128947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>
        <v>255300</v>
      </c>
      <c r="AM7850" s="37">
        <v>4</v>
      </c>
    </row>
    <row r="7851" spans="1:39" x14ac:dyDescent="0.35">
      <c r="A7851" t="s">
        <v>19693</v>
      </c>
      <c r="B7851" t="s">
        <v>7828</v>
      </c>
      <c r="C7851" t="s">
        <v>17342</v>
      </c>
      <c r="D7851" t="s">
        <v>20590</v>
      </c>
      <c r="E7851" s="2">
        <v>57.141304347826001</v>
      </c>
      <c r="F7851" s="2">
        <v>33.013467757275997</v>
      </c>
      <c r="G7851" s="2">
        <v>31.4405434782608</v>
      </c>
      <c r="H7851" s="2">
        <v>6.0706521739130404</v>
      </c>
      <c r="I7851" s="37"/>
      <c r="J7851" s="2">
        <v>6.3743579988586596</v>
      </c>
      <c r="K7851" s="2">
        <v>0.217391304347826</v>
      </c>
      <c r="L7851" s="2">
        <v>0.16304347826086901</v>
      </c>
      <c r="M7851" s="2">
        <v>0.17391304347826</v>
      </c>
      <c r="N7851" s="2">
        <v>0</v>
      </c>
      <c r="O7851" s="2">
        <v>0</v>
      </c>
      <c r="P7851" s="2">
        <v>4.6060869565217297</v>
      </c>
      <c r="Q7851" s="2">
        <v>0</v>
      </c>
      <c r="R7851" s="2">
        <v>0</v>
      </c>
      <c r="S7851" s="2">
        <v>0</v>
      </c>
      <c r="T7851" s="2">
        <v>0</v>
      </c>
      <c r="U7851" s="2">
        <v>0</v>
      </c>
      <c r="V7851" s="2">
        <v>0</v>
      </c>
      <c r="W7851" s="2">
        <v>4.2542391304347804</v>
      </c>
      <c r="X7851" s="2">
        <v>4.1506521739130404</v>
      </c>
      <c r="Y7851" s="2">
        <v>0</v>
      </c>
      <c r="Z7851" s="2">
        <v>8.8253756895567808</v>
      </c>
      <c r="AA7851" s="2">
        <v>2.34271739130434</v>
      </c>
      <c r="AB7851" s="2">
        <v>8.7151086956521695</v>
      </c>
      <c r="AC7851" s="2">
        <v>0.74673913043478202</v>
      </c>
      <c r="AD7851" s="2">
        <v>12.395130302453801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>
        <v>255265</v>
      </c>
      <c r="AM7851" s="37">
        <v>4</v>
      </c>
    </row>
    <row r="7852" spans="1:39" x14ac:dyDescent="0.35">
      <c r="A7852" t="s">
        <v>19693</v>
      </c>
      <c r="B7852" t="s">
        <v>7784</v>
      </c>
      <c r="C7852" t="s">
        <v>17148</v>
      </c>
      <c r="D7852" t="s">
        <v>19731</v>
      </c>
      <c r="E7852" s="2">
        <v>99.380434782608702</v>
      </c>
      <c r="F7852" s="2">
        <v>28.017762222465201</v>
      </c>
      <c r="G7852" s="2">
        <v>46.406956521739097</v>
      </c>
      <c r="H7852" s="2">
        <v>5.6521739130434696</v>
      </c>
      <c r="I7852" s="37"/>
      <c r="J7852" s="2">
        <v>3.4124466805206102</v>
      </c>
      <c r="K7852" s="2">
        <v>0.282608695652173</v>
      </c>
      <c r="L7852" s="2">
        <v>0.25</v>
      </c>
      <c r="M7852" s="2">
        <v>1.1385869565217299</v>
      </c>
      <c r="N7852" s="2">
        <v>0</v>
      </c>
      <c r="O7852" s="2">
        <v>0</v>
      </c>
      <c r="P7852" s="2">
        <v>4.9588043478260797</v>
      </c>
      <c r="Q7852" s="2">
        <v>2.92858695652173</v>
      </c>
      <c r="R7852" s="2">
        <v>0</v>
      </c>
      <c r="S7852" s="2">
        <v>1.7681067483320501</v>
      </c>
      <c r="T7852" s="2">
        <v>5.6834782608695598</v>
      </c>
      <c r="U7852" s="2">
        <v>0</v>
      </c>
      <c r="V7852" s="2">
        <v>3.4313463852127302</v>
      </c>
      <c r="W7852" s="2">
        <v>4.8655434782608697</v>
      </c>
      <c r="X7852" s="2">
        <v>5.5044565217391304</v>
      </c>
      <c r="Y7852" s="2">
        <v>0</v>
      </c>
      <c r="Z7852" s="2">
        <v>6.2607896751613197</v>
      </c>
      <c r="AA7852" s="2">
        <v>3.0209782608695601</v>
      </c>
      <c r="AB7852" s="2">
        <v>3.8016304347826</v>
      </c>
      <c r="AC7852" s="2">
        <v>0</v>
      </c>
      <c r="AD7852" s="2">
        <v>4.1190856392868804</v>
      </c>
      <c r="AE7852" s="2">
        <v>0</v>
      </c>
      <c r="AF7852" s="2">
        <v>0</v>
      </c>
      <c r="AG7852" s="2">
        <v>0</v>
      </c>
      <c r="AH7852" s="2">
        <v>0</v>
      </c>
      <c r="AI7852" s="2">
        <v>8.3201086956521699</v>
      </c>
      <c r="AJ7852" s="2">
        <v>0</v>
      </c>
      <c r="AK7852" s="2">
        <v>0</v>
      </c>
      <c r="AL7852">
        <v>255171</v>
      </c>
      <c r="AM7852" s="37">
        <v>4</v>
      </c>
    </row>
    <row r="7853" spans="1:39" x14ac:dyDescent="0.35">
      <c r="A7853" t="s">
        <v>19693</v>
      </c>
      <c r="B7853" t="s">
        <v>7731</v>
      </c>
      <c r="C7853" t="s">
        <v>15290</v>
      </c>
      <c r="D7853" t="s">
        <v>19755</v>
      </c>
      <c r="E7853" s="2">
        <v>90.836956521739097</v>
      </c>
      <c r="F7853" s="2">
        <v>28.144717003709399</v>
      </c>
      <c r="G7853" s="2">
        <v>42.609673913043402</v>
      </c>
      <c r="H7853" s="2">
        <v>5.2173913043478199</v>
      </c>
      <c r="I7853" s="37"/>
      <c r="J7853" s="2">
        <v>3.4462127557736002</v>
      </c>
      <c r="K7853" s="2">
        <v>7.6086956521739094E-2</v>
      </c>
      <c r="L7853" s="2">
        <v>0.36956521739130399</v>
      </c>
      <c r="M7853" s="2">
        <v>2.5303260869565198</v>
      </c>
      <c r="N7853" s="2">
        <v>0</v>
      </c>
      <c r="O7853" s="2">
        <v>0</v>
      </c>
      <c r="P7853" s="2">
        <v>2.2586956521739099</v>
      </c>
      <c r="Q7853" s="2">
        <v>4.4141304347826003</v>
      </c>
      <c r="R7853" s="2">
        <v>0</v>
      </c>
      <c r="S7853" s="2">
        <v>2.9156395835826201</v>
      </c>
      <c r="T7853" s="2">
        <v>10.585869565217299</v>
      </c>
      <c r="U7853" s="2">
        <v>4.4706521739130398</v>
      </c>
      <c r="V7853" s="2">
        <v>9.9451956443699903</v>
      </c>
      <c r="W7853" s="2">
        <v>6.3760869565217302</v>
      </c>
      <c r="X7853" s="2">
        <v>0</v>
      </c>
      <c r="Y7853" s="2">
        <v>0</v>
      </c>
      <c r="Z7853" s="2">
        <v>4.2115591719516496</v>
      </c>
      <c r="AA7853" s="2">
        <v>2.7858695652173902</v>
      </c>
      <c r="AB7853" s="2">
        <v>3.5249999999999999</v>
      </c>
      <c r="AC7853" s="2">
        <v>0</v>
      </c>
      <c r="AD7853" s="2">
        <v>4.1684815125044796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>
        <v>255072</v>
      </c>
      <c r="AM7853" s="37">
        <v>4</v>
      </c>
    </row>
    <row r="7854" spans="1:39" x14ac:dyDescent="0.35">
      <c r="A7854" t="s">
        <v>19693</v>
      </c>
      <c r="B7854" t="s">
        <v>7769</v>
      </c>
      <c r="C7854" t="s">
        <v>14986</v>
      </c>
      <c r="D7854" t="s">
        <v>20578</v>
      </c>
      <c r="E7854" s="2">
        <v>135.70652173913001</v>
      </c>
      <c r="F7854" s="2">
        <v>38.5062555066079</v>
      </c>
      <c r="G7854" s="2">
        <v>87.092500000000001</v>
      </c>
      <c r="H7854" s="2">
        <v>10.0815217391304</v>
      </c>
      <c r="I7854" s="37"/>
      <c r="J7854" s="2">
        <v>4.4573488185822896</v>
      </c>
      <c r="K7854" s="2">
        <v>0.39130434782608697</v>
      </c>
      <c r="L7854" s="2">
        <v>0.39130434782608697</v>
      </c>
      <c r="M7854" s="2">
        <v>2.0815217391304301</v>
      </c>
      <c r="N7854" s="2">
        <v>0</v>
      </c>
      <c r="O7854" s="2">
        <v>0</v>
      </c>
      <c r="P7854" s="2">
        <v>8.9040217391304299</v>
      </c>
      <c r="Q7854" s="2">
        <v>12.2260869565217</v>
      </c>
      <c r="R7854" s="2">
        <v>0</v>
      </c>
      <c r="S7854" s="2">
        <v>5.4055266319583497</v>
      </c>
      <c r="T7854" s="2">
        <v>15.730543478260801</v>
      </c>
      <c r="U7854" s="2">
        <v>0</v>
      </c>
      <c r="V7854" s="2">
        <v>6.9549539447336803</v>
      </c>
      <c r="W7854" s="2">
        <v>9.4378260869565196</v>
      </c>
      <c r="X7854" s="2">
        <v>11.209891304347799</v>
      </c>
      <c r="Y7854" s="2">
        <v>0</v>
      </c>
      <c r="Z7854" s="2">
        <v>9.1289867841409595</v>
      </c>
      <c r="AA7854" s="2">
        <v>5.8840217391304304</v>
      </c>
      <c r="AB7854" s="2">
        <v>10.754456521739099</v>
      </c>
      <c r="AC7854" s="2">
        <v>0</v>
      </c>
      <c r="AD7854" s="2">
        <v>7.3563796555867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>
        <v>255148</v>
      </c>
      <c r="AM7854" s="37">
        <v>4</v>
      </c>
    </row>
    <row r="7855" spans="1:39" x14ac:dyDescent="0.35">
      <c r="A7855" t="s">
        <v>19693</v>
      </c>
      <c r="B7855" t="s">
        <v>7907</v>
      </c>
      <c r="C7855" t="s">
        <v>17386</v>
      </c>
      <c r="D7855" t="s">
        <v>20606</v>
      </c>
      <c r="E7855" s="2">
        <v>89.608695652173907</v>
      </c>
      <c r="F7855" s="2">
        <v>53.762663755458497</v>
      </c>
      <c r="G7855" s="2">
        <v>80.293369565217304</v>
      </c>
      <c r="H7855" s="2">
        <v>5.6521739130434696</v>
      </c>
      <c r="I7855" s="37"/>
      <c r="J7855" s="2">
        <v>3.7845705967976699</v>
      </c>
      <c r="K7855" s="2">
        <v>1.4130434782608601</v>
      </c>
      <c r="L7855" s="2">
        <v>5.3789130434782599</v>
      </c>
      <c r="M7855" s="2">
        <v>0.52173913043478204</v>
      </c>
      <c r="N7855" s="2">
        <v>0</v>
      </c>
      <c r="O7855" s="2">
        <v>0</v>
      </c>
      <c r="P7855" s="2">
        <v>10.862500000000001</v>
      </c>
      <c r="Q7855" s="2">
        <v>0</v>
      </c>
      <c r="R7855" s="2">
        <v>5.1807608695652103</v>
      </c>
      <c r="S7855" s="2">
        <v>3.46892285298398</v>
      </c>
      <c r="T7855" s="2">
        <v>0</v>
      </c>
      <c r="U7855" s="2">
        <v>5.2192391304347803</v>
      </c>
      <c r="V7855" s="2">
        <v>3.4946870451237202</v>
      </c>
      <c r="W7855" s="2">
        <v>7.6820652173913002</v>
      </c>
      <c r="X7855" s="2">
        <v>2.3946739130434702</v>
      </c>
      <c r="Y7855" s="2">
        <v>0</v>
      </c>
      <c r="Z7855" s="2">
        <v>6.7471615720524003</v>
      </c>
      <c r="AA7855" s="2">
        <v>5.7243478260869498</v>
      </c>
      <c r="AB7855" s="2">
        <v>11.3741304347826</v>
      </c>
      <c r="AC7855" s="2">
        <v>8.4813043478260806</v>
      </c>
      <c r="AD7855" s="2">
        <v>17.127656477438101</v>
      </c>
      <c r="AE7855" s="2">
        <v>5.50282608695652</v>
      </c>
      <c r="AF7855" s="2">
        <v>0</v>
      </c>
      <c r="AG7855" s="2">
        <v>0</v>
      </c>
      <c r="AH7855" s="2">
        <v>0</v>
      </c>
      <c r="AI7855" s="2">
        <v>4.9056521739130403</v>
      </c>
      <c r="AJ7855" s="2">
        <v>0</v>
      </c>
      <c r="AK7855" s="2">
        <v>0</v>
      </c>
      <c r="AL7855" t="s">
        <v>1701</v>
      </c>
      <c r="AM7855" s="37">
        <v>4</v>
      </c>
    </row>
    <row r="7856" spans="1:39" x14ac:dyDescent="0.35">
      <c r="A7856" t="s">
        <v>19693</v>
      </c>
      <c r="B7856" t="s">
        <v>7768</v>
      </c>
      <c r="C7856" t="s">
        <v>17339</v>
      </c>
      <c r="D7856" t="s">
        <v>20589</v>
      </c>
      <c r="E7856" s="2">
        <v>138.01086956521701</v>
      </c>
      <c r="F7856" s="2">
        <v>29.164621564149002</v>
      </c>
      <c r="G7856" s="2">
        <v>67.083913043478205</v>
      </c>
      <c r="H7856" s="2">
        <v>4.8695652173913002</v>
      </c>
      <c r="I7856" s="37"/>
      <c r="J7856" s="2">
        <v>2.11703552020162</v>
      </c>
      <c r="K7856" s="2">
        <v>0.32608695652173902</v>
      </c>
      <c r="L7856" s="2">
        <v>0.39130434782608697</v>
      </c>
      <c r="M7856" s="2">
        <v>1.2065217391304299</v>
      </c>
      <c r="N7856" s="2">
        <v>0</v>
      </c>
      <c r="O7856" s="2">
        <v>0</v>
      </c>
      <c r="P7856" s="2">
        <v>2.0004347826086901</v>
      </c>
      <c r="Q7856" s="2">
        <v>11.2605434782608</v>
      </c>
      <c r="R7856" s="2">
        <v>0</v>
      </c>
      <c r="S7856" s="2">
        <v>4.8955028746947997</v>
      </c>
      <c r="T7856" s="2">
        <v>12.342065217391299</v>
      </c>
      <c r="U7856" s="2">
        <v>0</v>
      </c>
      <c r="V7856" s="2">
        <v>5.3656926833110097</v>
      </c>
      <c r="W7856" s="2">
        <v>1.9019565217391301</v>
      </c>
      <c r="X7856" s="2">
        <v>5.2815217391304303</v>
      </c>
      <c r="Y7856" s="2">
        <v>0</v>
      </c>
      <c r="Z7856" s="2">
        <v>3.1230054343545701</v>
      </c>
      <c r="AA7856" s="2">
        <v>4.6133695652173898</v>
      </c>
      <c r="AB7856" s="2">
        <v>1.32391304347826</v>
      </c>
      <c r="AC7856" s="2">
        <v>0</v>
      </c>
      <c r="AD7856" s="2">
        <v>2.5812239111601101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21.566630434782599</v>
      </c>
      <c r="AK7856" s="2">
        <v>0</v>
      </c>
      <c r="AL7856">
        <v>255146</v>
      </c>
      <c r="AM7856" s="37">
        <v>4</v>
      </c>
    </row>
    <row r="7857" spans="1:39" x14ac:dyDescent="0.35">
      <c r="A7857" t="s">
        <v>19695</v>
      </c>
      <c r="B7857" t="s">
        <v>8387</v>
      </c>
      <c r="C7857" t="s">
        <v>17538</v>
      </c>
      <c r="D7857" t="s">
        <v>20647</v>
      </c>
      <c r="E7857" s="2">
        <v>68.956521739130395</v>
      </c>
      <c r="F7857" s="2">
        <v>78.325441361916702</v>
      </c>
      <c r="G7857" s="2">
        <v>90.017499999999998</v>
      </c>
      <c r="H7857" s="2">
        <v>6.3478260869565197</v>
      </c>
      <c r="I7857" s="37"/>
      <c r="J7857" s="2">
        <v>5.5233291298865002</v>
      </c>
      <c r="K7857" s="2">
        <v>0</v>
      </c>
      <c r="L7857" s="2">
        <v>0</v>
      </c>
      <c r="M7857" s="2">
        <v>8.2690217391304301</v>
      </c>
      <c r="N7857" s="2">
        <v>0</v>
      </c>
      <c r="O7857" s="2">
        <v>0</v>
      </c>
      <c r="P7857" s="2">
        <v>0.180543478260869</v>
      </c>
      <c r="Q7857" s="2">
        <v>8.0163043478260807</v>
      </c>
      <c r="R7857" s="2">
        <v>0</v>
      </c>
      <c r="S7857" s="2">
        <v>6.9750945775535902</v>
      </c>
      <c r="T7857" s="2">
        <v>2.3614130434782599</v>
      </c>
      <c r="U7857" s="2">
        <v>12.336956521739101</v>
      </c>
      <c r="V7857" s="2">
        <v>12.789249684741399</v>
      </c>
      <c r="W7857" s="2">
        <v>5.1582608695652103</v>
      </c>
      <c r="X7857" s="2">
        <v>0.54826086956521702</v>
      </c>
      <c r="Y7857" s="2">
        <v>0</v>
      </c>
      <c r="Z7857" s="2">
        <v>4.9653215636822097</v>
      </c>
      <c r="AA7857" s="2">
        <v>2.8916304347825998</v>
      </c>
      <c r="AB7857" s="2">
        <v>2.9969565217391301</v>
      </c>
      <c r="AC7857" s="2">
        <v>0</v>
      </c>
      <c r="AD7857" s="2">
        <v>5.1237389659520796</v>
      </c>
      <c r="AE7857" s="2">
        <v>0</v>
      </c>
      <c r="AF7857" s="2">
        <v>0</v>
      </c>
      <c r="AG7857" s="2">
        <v>0</v>
      </c>
      <c r="AH7857" s="2">
        <v>40.910326086956502</v>
      </c>
      <c r="AI7857" s="2">
        <v>0</v>
      </c>
      <c r="AJ7857" s="2">
        <v>0</v>
      </c>
      <c r="AK7857" s="2">
        <v>0</v>
      </c>
      <c r="AL7857">
        <v>275140</v>
      </c>
      <c r="AM7857" s="37">
        <v>8</v>
      </c>
    </row>
    <row r="7858" spans="1:39" x14ac:dyDescent="0.35">
      <c r="A7858" t="s">
        <v>19695</v>
      </c>
      <c r="B7858" t="s">
        <v>8346</v>
      </c>
      <c r="C7858" t="s">
        <v>17538</v>
      </c>
      <c r="D7858" t="s">
        <v>20647</v>
      </c>
      <c r="E7858" s="2">
        <v>108</v>
      </c>
      <c r="F7858" s="2">
        <v>41.042874396135197</v>
      </c>
      <c r="G7858" s="2">
        <v>73.877173913043407</v>
      </c>
      <c r="H7858" s="2">
        <v>5.4782608695652097</v>
      </c>
      <c r="I7858" s="37"/>
      <c r="J7858" s="2">
        <v>3.0434782608695601</v>
      </c>
      <c r="K7858" s="2">
        <v>0</v>
      </c>
      <c r="L7858" s="2">
        <v>0</v>
      </c>
      <c r="M7858" s="2">
        <v>0</v>
      </c>
      <c r="N7858" s="2">
        <v>0</v>
      </c>
      <c r="O7858" s="2">
        <v>0</v>
      </c>
      <c r="P7858" s="2">
        <v>5.1144565217391298</v>
      </c>
      <c r="Q7858" s="2">
        <v>0</v>
      </c>
      <c r="R7858" s="2">
        <v>15.7391304347826</v>
      </c>
      <c r="S7858" s="2">
        <v>8.7439613526569993</v>
      </c>
      <c r="T7858" s="2">
        <v>5.3043478260869499</v>
      </c>
      <c r="U7858" s="2">
        <v>14.879456521739099</v>
      </c>
      <c r="V7858" s="2">
        <v>11.213224637681099</v>
      </c>
      <c r="W7858" s="2">
        <v>4.5014130434782604</v>
      </c>
      <c r="X7858" s="2">
        <v>5.6921739130434696</v>
      </c>
      <c r="Y7858" s="2">
        <v>0</v>
      </c>
      <c r="Z7858" s="2">
        <v>5.6631038647342997</v>
      </c>
      <c r="AA7858" s="2">
        <v>12.961847826086901</v>
      </c>
      <c r="AB7858" s="2">
        <v>4.0321739130434704</v>
      </c>
      <c r="AC7858" s="2">
        <v>0.17391304347826</v>
      </c>
      <c r="AD7858" s="2">
        <v>9.53774154589372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>
        <v>275029</v>
      </c>
      <c r="AM7858" s="37">
        <v>8</v>
      </c>
    </row>
    <row r="7859" spans="1:39" x14ac:dyDescent="0.35">
      <c r="A7859" t="s">
        <v>19695</v>
      </c>
      <c r="B7859" t="s">
        <v>21686</v>
      </c>
      <c r="C7859" t="s">
        <v>21687</v>
      </c>
      <c r="D7859" t="s">
        <v>21291</v>
      </c>
      <c r="E7859" s="2">
        <v>23.0543478260869</v>
      </c>
      <c r="F7859" s="2">
        <v>12.884016973125799</v>
      </c>
      <c r="G7859" s="2">
        <v>4.9505434782608697</v>
      </c>
      <c r="H7859" s="2">
        <v>0</v>
      </c>
      <c r="I7859" s="37"/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>
        <v>4.9505434782608697</v>
      </c>
      <c r="S7859" s="2">
        <v>12.884016973125799</v>
      </c>
      <c r="T7859" s="2">
        <v>0</v>
      </c>
      <c r="U7859" s="2">
        <v>0</v>
      </c>
      <c r="V7859" s="2">
        <v>0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>
        <v>275153</v>
      </c>
      <c r="AM7859" s="37">
        <v>8</v>
      </c>
    </row>
    <row r="7860" spans="1:39" x14ac:dyDescent="0.35">
      <c r="A7860" t="s">
        <v>19695</v>
      </c>
      <c r="B7860" t="s">
        <v>8342</v>
      </c>
      <c r="C7860" t="s">
        <v>17538</v>
      </c>
      <c r="D7860" t="s">
        <v>20647</v>
      </c>
      <c r="E7860" s="2">
        <v>88.358695652173907</v>
      </c>
      <c r="F7860" s="2">
        <v>45.143707713125799</v>
      </c>
      <c r="G7860" s="2">
        <v>66.480652173913001</v>
      </c>
      <c r="H7860" s="2">
        <v>5.4782608695652097</v>
      </c>
      <c r="I7860" s="37"/>
      <c r="J7860" s="2">
        <v>3.7200147619633399</v>
      </c>
      <c r="K7860" s="2">
        <v>4.3478260869565202E-2</v>
      </c>
      <c r="L7860" s="2">
        <v>0.59402173913043399</v>
      </c>
      <c r="M7860" s="2">
        <v>5.3043478260869499</v>
      </c>
      <c r="N7860" s="2">
        <v>0</v>
      </c>
      <c r="O7860" s="2">
        <v>0</v>
      </c>
      <c r="P7860" s="2">
        <v>7.6007608695652102</v>
      </c>
      <c r="Q7860" s="2">
        <v>0</v>
      </c>
      <c r="R7860" s="2">
        <v>5.4782608695652097</v>
      </c>
      <c r="S7860" s="2">
        <v>3.7200147619633399</v>
      </c>
      <c r="T7860" s="2">
        <v>3.9790217391304301</v>
      </c>
      <c r="U7860" s="2">
        <v>15.4851086956521</v>
      </c>
      <c r="V7860" s="2">
        <v>13.2171238774757</v>
      </c>
      <c r="W7860" s="2">
        <v>6.4834782608695596</v>
      </c>
      <c r="X7860" s="2">
        <v>1.79826086956521</v>
      </c>
      <c r="Y7860" s="2">
        <v>1.06510869565217</v>
      </c>
      <c r="Z7860" s="2">
        <v>6.3469799483331197</v>
      </c>
      <c r="AA7860" s="2">
        <v>2.27282608695652</v>
      </c>
      <c r="AB7860" s="2">
        <v>6.5363043478260803</v>
      </c>
      <c r="AC7860" s="2">
        <v>4.3614130434782599</v>
      </c>
      <c r="AD7860" s="2">
        <v>8.9434616804034892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>
        <v>275020</v>
      </c>
      <c r="AM7860" s="37">
        <v>8</v>
      </c>
    </row>
    <row r="7861" spans="1:39" x14ac:dyDescent="0.35">
      <c r="A7861" t="s">
        <v>19695</v>
      </c>
      <c r="B7861" t="s">
        <v>8341</v>
      </c>
      <c r="C7861" t="s">
        <v>17537</v>
      </c>
      <c r="D7861" t="s">
        <v>20646</v>
      </c>
      <c r="E7861" s="2">
        <v>126.01086956521701</v>
      </c>
      <c r="F7861" s="2">
        <v>55.766410765116802</v>
      </c>
      <c r="G7861" s="2">
        <v>117.119565217391</v>
      </c>
      <c r="H7861" s="2">
        <v>4.3478260869565197</v>
      </c>
      <c r="I7861" s="37"/>
      <c r="J7861" s="2">
        <v>2.0702147847839201</v>
      </c>
      <c r="K7861" s="2">
        <v>0</v>
      </c>
      <c r="L7861" s="2">
        <v>0</v>
      </c>
      <c r="M7861" s="2">
        <v>3.7445652173913002</v>
      </c>
      <c r="N7861" s="2">
        <v>0</v>
      </c>
      <c r="O7861" s="2">
        <v>0</v>
      </c>
      <c r="P7861" s="2">
        <v>5.3043478260869499</v>
      </c>
      <c r="Q7861" s="2">
        <v>4.8260869565217304</v>
      </c>
      <c r="R7861" s="2">
        <v>0</v>
      </c>
      <c r="S7861" s="2">
        <v>2.2979384111101502</v>
      </c>
      <c r="T7861" s="2">
        <v>15.2527173913043</v>
      </c>
      <c r="U7861" s="2">
        <v>0</v>
      </c>
      <c r="V7861" s="2">
        <v>7.2625722418700898</v>
      </c>
      <c r="W7861" s="2">
        <v>11.9918478260869</v>
      </c>
      <c r="X7861" s="2">
        <v>0.19565217391304299</v>
      </c>
      <c r="Y7861" s="2">
        <v>0</v>
      </c>
      <c r="Z7861" s="2">
        <v>5.8030708185974298</v>
      </c>
      <c r="AA7861" s="2">
        <v>11.5896739130434</v>
      </c>
      <c r="AB7861" s="2">
        <v>17.043478260869499</v>
      </c>
      <c r="AC7861" s="2">
        <v>0</v>
      </c>
      <c r="AD7861" s="2">
        <v>13.6336582420426</v>
      </c>
      <c r="AE7861" s="2">
        <v>0</v>
      </c>
      <c r="AF7861" s="2">
        <v>0</v>
      </c>
      <c r="AG7861" s="2">
        <v>6.3885869565217304</v>
      </c>
      <c r="AH7861" s="2">
        <v>36.434782608695599</v>
      </c>
      <c r="AI7861" s="2">
        <v>0</v>
      </c>
      <c r="AJ7861" s="2">
        <v>0</v>
      </c>
      <c r="AK7861" s="2">
        <v>0</v>
      </c>
      <c r="AL7861">
        <v>275012</v>
      </c>
      <c r="AM7861" s="37">
        <v>8</v>
      </c>
    </row>
    <row r="7862" spans="1:39" x14ac:dyDescent="0.35">
      <c r="A7862" t="s">
        <v>19695</v>
      </c>
      <c r="B7862" t="s">
        <v>8383</v>
      </c>
      <c r="C7862" t="s">
        <v>17558</v>
      </c>
      <c r="D7862" t="s">
        <v>20663</v>
      </c>
      <c r="E7862" s="2">
        <v>29.2173913043478</v>
      </c>
      <c r="F7862" s="2">
        <v>0</v>
      </c>
      <c r="G7862" s="2">
        <v>0</v>
      </c>
      <c r="H7862" s="2">
        <v>0</v>
      </c>
      <c r="I7862" s="37"/>
      <c r="J7862" s="2">
        <v>0</v>
      </c>
      <c r="K7862" s="2">
        <v>0</v>
      </c>
      <c r="L7862" s="2">
        <v>0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>
        <v>275133</v>
      </c>
      <c r="AM7862" s="37">
        <v>8</v>
      </c>
    </row>
    <row r="7863" spans="1:39" x14ac:dyDescent="0.35">
      <c r="A7863" t="s">
        <v>19695</v>
      </c>
      <c r="B7863" t="s">
        <v>8371</v>
      </c>
      <c r="C7863" t="s">
        <v>17539</v>
      </c>
      <c r="D7863" t="s">
        <v>20649</v>
      </c>
      <c r="E7863" s="2">
        <v>101.826086956521</v>
      </c>
      <c r="F7863" s="2">
        <v>55.682600341588298</v>
      </c>
      <c r="G7863" s="2">
        <v>94.499021739130399</v>
      </c>
      <c r="H7863" s="2">
        <v>5.3913043478260798</v>
      </c>
      <c r="I7863" s="37"/>
      <c r="J7863" s="2">
        <v>3.1767719897523401</v>
      </c>
      <c r="K7863" s="2">
        <v>5.6521739130434696</v>
      </c>
      <c r="L7863" s="2">
        <v>3.16978260869565</v>
      </c>
      <c r="M7863" s="2">
        <v>0</v>
      </c>
      <c r="N7863" s="2">
        <v>0</v>
      </c>
      <c r="O7863" s="2">
        <v>5.6521739130434696</v>
      </c>
      <c r="P7863" s="2">
        <v>4.8091304347825998</v>
      </c>
      <c r="Q7863" s="2">
        <v>15.2099999999999</v>
      </c>
      <c r="R7863" s="2">
        <v>0</v>
      </c>
      <c r="S7863" s="2">
        <v>8.9623398804440608</v>
      </c>
      <c r="T7863" s="2">
        <v>3.9130434782608599</v>
      </c>
      <c r="U7863" s="2">
        <v>15.1065217391304</v>
      </c>
      <c r="V7863" s="2">
        <v>11.2070879590093</v>
      </c>
      <c r="W7863" s="2">
        <v>12.271956521739099</v>
      </c>
      <c r="X7863" s="2">
        <v>0</v>
      </c>
      <c r="Y7863" s="2">
        <v>0</v>
      </c>
      <c r="Z7863" s="2">
        <v>7.2311272416737804</v>
      </c>
      <c r="AA7863" s="2">
        <v>8.5871739130434701</v>
      </c>
      <c r="AB7863" s="2">
        <v>14.735760869565199</v>
      </c>
      <c r="AC7863" s="2">
        <v>0</v>
      </c>
      <c r="AD7863" s="2">
        <v>13.742805294619901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>
        <v>275109</v>
      </c>
      <c r="AM7863" s="37">
        <v>8</v>
      </c>
    </row>
    <row r="7864" spans="1:39" x14ac:dyDescent="0.35">
      <c r="A7864" t="s">
        <v>19695</v>
      </c>
      <c r="B7864" t="s">
        <v>8357</v>
      </c>
      <c r="C7864" t="s">
        <v>17457</v>
      </c>
      <c r="D7864" t="s">
        <v>20648</v>
      </c>
      <c r="E7864" s="2">
        <v>24.228260869565201</v>
      </c>
      <c r="F7864" s="2">
        <v>31.588156123822301</v>
      </c>
      <c r="G7864" s="2">
        <v>12.755434782608599</v>
      </c>
      <c r="H7864" s="2">
        <v>5.8695652173913002</v>
      </c>
      <c r="I7864" s="37"/>
      <c r="J7864" s="2">
        <v>14.535666218034899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0</v>
      </c>
      <c r="Q7864" s="2">
        <v>1.7690217391304299</v>
      </c>
      <c r="R7864" s="2">
        <v>0</v>
      </c>
      <c r="S7864" s="2">
        <v>4.3808882907133198</v>
      </c>
      <c r="T7864" s="2">
        <v>5.1168478260869499</v>
      </c>
      <c r="U7864" s="2">
        <v>0</v>
      </c>
      <c r="V7864" s="2">
        <v>12.671601615074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>
        <v>275064</v>
      </c>
      <c r="AM7864" s="37">
        <v>8</v>
      </c>
    </row>
    <row r="7865" spans="1:39" x14ac:dyDescent="0.35">
      <c r="A7865" t="s">
        <v>19695</v>
      </c>
      <c r="B7865" t="s">
        <v>8370</v>
      </c>
      <c r="C7865" t="s">
        <v>15685</v>
      </c>
      <c r="D7865" t="s">
        <v>20657</v>
      </c>
      <c r="E7865" s="2">
        <v>27.282608695652101</v>
      </c>
      <c r="F7865" s="2">
        <v>22.270278884462101</v>
      </c>
      <c r="G7865" s="2">
        <v>10.1265217391304</v>
      </c>
      <c r="H7865" s="2">
        <v>0</v>
      </c>
      <c r="I7865" s="37"/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0</v>
      </c>
      <c r="P7865" s="2">
        <v>0</v>
      </c>
      <c r="Q7865" s="2">
        <v>0</v>
      </c>
      <c r="R7865" s="2">
        <v>0</v>
      </c>
      <c r="S7865" s="2">
        <v>0</v>
      </c>
      <c r="T7865" s="2">
        <v>4.6346739130434704</v>
      </c>
      <c r="U7865" s="2">
        <v>5.4918478260869499</v>
      </c>
      <c r="V7865" s="2">
        <v>22.270278884462101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>
        <v>275107</v>
      </c>
      <c r="AM7865" s="37">
        <v>8</v>
      </c>
    </row>
    <row r="7866" spans="1:39" x14ac:dyDescent="0.35">
      <c r="A7866" t="s">
        <v>19695</v>
      </c>
      <c r="B7866" t="s">
        <v>8358</v>
      </c>
      <c r="C7866" t="s">
        <v>17545</v>
      </c>
      <c r="D7866" t="s">
        <v>20656</v>
      </c>
      <c r="E7866" s="2">
        <v>19.1630434782608</v>
      </c>
      <c r="F7866" s="2">
        <v>44.465002836074802</v>
      </c>
      <c r="G7866" s="2">
        <v>14.201413043478199</v>
      </c>
      <c r="H7866" s="2">
        <v>0</v>
      </c>
      <c r="I7866" s="37"/>
      <c r="J7866" s="2">
        <v>0</v>
      </c>
      <c r="K7866" s="2">
        <v>0</v>
      </c>
      <c r="L7866" s="2">
        <v>0.317282608695652</v>
      </c>
      <c r="M7866" s="2">
        <v>1.25282608695652</v>
      </c>
      <c r="N7866" s="2">
        <v>0</v>
      </c>
      <c r="O7866" s="2">
        <v>1.0869565217391301E-2</v>
      </c>
      <c r="P7866" s="2">
        <v>0</v>
      </c>
      <c r="Q7866" s="2">
        <v>0</v>
      </c>
      <c r="R7866" s="2">
        <v>0</v>
      </c>
      <c r="S7866" s="2">
        <v>0</v>
      </c>
      <c r="T7866" s="2">
        <v>5.0772826086956497</v>
      </c>
      <c r="U7866" s="2">
        <v>6.3831521739130404</v>
      </c>
      <c r="V7866" s="2">
        <v>35.8829268292682</v>
      </c>
      <c r="W7866" s="2">
        <v>0</v>
      </c>
      <c r="X7866" s="2">
        <v>0</v>
      </c>
      <c r="Y7866" s="2">
        <v>0</v>
      </c>
      <c r="Z7866" s="2">
        <v>0</v>
      </c>
      <c r="AA7866" s="2">
        <v>0.581195652173913</v>
      </c>
      <c r="AB7866" s="2">
        <v>0</v>
      </c>
      <c r="AC7866" s="2">
        <v>0</v>
      </c>
      <c r="AD7866" s="2">
        <v>1.81973908111174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s="2">
        <v>0.57880434782608603</v>
      </c>
      <c r="AL7866">
        <v>275065</v>
      </c>
      <c r="AM7866" s="37">
        <v>8</v>
      </c>
    </row>
    <row r="7867" spans="1:39" x14ac:dyDescent="0.35">
      <c r="A7867" t="s">
        <v>19695</v>
      </c>
      <c r="B7867" t="s">
        <v>8368</v>
      </c>
      <c r="C7867" t="s">
        <v>17544</v>
      </c>
      <c r="D7867" t="s">
        <v>20654</v>
      </c>
      <c r="E7867" s="2">
        <v>71.771739130434696</v>
      </c>
      <c r="F7867" s="2">
        <v>60.177555656519701</v>
      </c>
      <c r="G7867" s="2">
        <v>71.9841304347826</v>
      </c>
      <c r="H7867" s="2">
        <v>5.5652173913043397</v>
      </c>
      <c r="I7867" s="37"/>
      <c r="J7867" s="2">
        <v>4.6524307133121301</v>
      </c>
      <c r="K7867" s="2">
        <v>0.282608695652173</v>
      </c>
      <c r="L7867" s="2">
        <v>0.407608695652173</v>
      </c>
      <c r="M7867" s="2">
        <v>2.23293478260869</v>
      </c>
      <c r="N7867" s="2">
        <v>0</v>
      </c>
      <c r="O7867" s="2">
        <v>0</v>
      </c>
      <c r="P7867" s="2">
        <v>3.6396739130434699</v>
      </c>
      <c r="Q7867" s="2">
        <v>0</v>
      </c>
      <c r="R7867" s="2">
        <v>5.6521739130434696</v>
      </c>
      <c r="S7867" s="2">
        <v>4.7251249432076303</v>
      </c>
      <c r="T7867" s="2">
        <v>5.415</v>
      </c>
      <c r="U7867" s="2">
        <v>13.2570652173913</v>
      </c>
      <c r="V7867" s="2">
        <v>15.6095411176737</v>
      </c>
      <c r="W7867" s="2">
        <v>7.89815217391304</v>
      </c>
      <c r="X7867" s="2">
        <v>8.2776086956521695</v>
      </c>
      <c r="Y7867" s="2">
        <v>0</v>
      </c>
      <c r="Z7867" s="2">
        <v>13.5226715129486</v>
      </c>
      <c r="AA7867" s="2">
        <v>5.0631521739130401</v>
      </c>
      <c r="AB7867" s="2">
        <v>13.771195652173899</v>
      </c>
      <c r="AC7867" s="2">
        <v>0</v>
      </c>
      <c r="AD7867" s="2">
        <v>15.745206724216199</v>
      </c>
      <c r="AE7867" s="2">
        <v>0</v>
      </c>
      <c r="AF7867" s="2">
        <v>0</v>
      </c>
      <c r="AG7867" s="2">
        <v>0</v>
      </c>
      <c r="AH7867" s="2">
        <v>0</v>
      </c>
      <c r="AI7867" s="2">
        <v>0.52173913043478204</v>
      </c>
      <c r="AJ7867" s="2">
        <v>0</v>
      </c>
      <c r="AK7867" s="2">
        <v>0</v>
      </c>
      <c r="AL7867">
        <v>275103</v>
      </c>
      <c r="AM7867" s="37">
        <v>8</v>
      </c>
    </row>
    <row r="7868" spans="1:39" x14ac:dyDescent="0.35">
      <c r="A7868" t="s">
        <v>19695</v>
      </c>
      <c r="B7868" t="s">
        <v>8364</v>
      </c>
      <c r="C7868" t="s">
        <v>14933</v>
      </c>
      <c r="D7868" t="s">
        <v>20651</v>
      </c>
      <c r="E7868" s="2">
        <v>79.097826086956502</v>
      </c>
      <c r="F7868" s="2">
        <v>68.000934451009996</v>
      </c>
      <c r="G7868" s="2">
        <v>89.645434782608604</v>
      </c>
      <c r="H7868" s="2">
        <v>5.4782608695652097</v>
      </c>
      <c r="I7868" s="37"/>
      <c r="J7868" s="2">
        <v>4.15555860931702</v>
      </c>
      <c r="K7868" s="2">
        <v>0</v>
      </c>
      <c r="L7868" s="2">
        <v>0</v>
      </c>
      <c r="M7868" s="2">
        <v>5.2065217391304301</v>
      </c>
      <c r="N7868" s="2">
        <v>0</v>
      </c>
      <c r="O7868" s="2">
        <v>0</v>
      </c>
      <c r="P7868" s="2">
        <v>6.50717391304347</v>
      </c>
      <c r="Q7868" s="2">
        <v>0</v>
      </c>
      <c r="R7868" s="2">
        <v>6.5032608695652101</v>
      </c>
      <c r="S7868" s="2">
        <v>4.9330768173697903</v>
      </c>
      <c r="T7868" s="2">
        <v>5.6273913043478201</v>
      </c>
      <c r="U7868" s="2">
        <v>6.9610869565217302</v>
      </c>
      <c r="V7868" s="2">
        <v>9.5490449361000405</v>
      </c>
      <c r="W7868" s="2">
        <v>11.193478260869499</v>
      </c>
      <c r="X7868" s="2">
        <v>14.442065217391299</v>
      </c>
      <c r="Y7868" s="2">
        <v>0</v>
      </c>
      <c r="Z7868" s="2">
        <v>19.445953002610899</v>
      </c>
      <c r="AA7868" s="2">
        <v>13.7960869565217</v>
      </c>
      <c r="AB7868" s="2">
        <v>13.9301086956521</v>
      </c>
      <c r="AC7868" s="2">
        <v>0</v>
      </c>
      <c r="AD7868" s="2">
        <v>21.031826302047499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>
        <v>275080</v>
      </c>
      <c r="AM7868" s="37">
        <v>8</v>
      </c>
    </row>
    <row r="7869" spans="1:39" x14ac:dyDescent="0.35">
      <c r="A7869" t="s">
        <v>19695</v>
      </c>
      <c r="B7869" t="s">
        <v>8355</v>
      </c>
      <c r="C7869" t="s">
        <v>17544</v>
      </c>
      <c r="D7869" t="s">
        <v>20654</v>
      </c>
      <c r="E7869" s="2">
        <v>65.847826086956502</v>
      </c>
      <c r="F7869" s="2">
        <v>68.249653350940903</v>
      </c>
      <c r="G7869" s="2">
        <v>74.901521739130402</v>
      </c>
      <c r="H7869" s="2">
        <v>5.4782608695652097</v>
      </c>
      <c r="I7869" s="37"/>
      <c r="J7869" s="2">
        <v>4.9917464509739196</v>
      </c>
      <c r="K7869" s="2">
        <v>0.25</v>
      </c>
      <c r="L7869" s="2">
        <v>0.449347826086956</v>
      </c>
      <c r="M7869" s="2">
        <v>1.3777173913043399</v>
      </c>
      <c r="N7869" s="2">
        <v>0</v>
      </c>
      <c r="O7869" s="2">
        <v>0</v>
      </c>
      <c r="P7869" s="2">
        <v>7.7655434782608603</v>
      </c>
      <c r="Q7869" s="2">
        <v>0</v>
      </c>
      <c r="R7869" s="2">
        <v>5.38043478260869</v>
      </c>
      <c r="S7869" s="2">
        <v>4.9026081214922401</v>
      </c>
      <c r="T7869" s="2">
        <v>4.7668478260869502</v>
      </c>
      <c r="U7869" s="2">
        <v>5.4336956521739097</v>
      </c>
      <c r="V7869" s="2">
        <v>9.2946517002310998</v>
      </c>
      <c r="W7869" s="2">
        <v>7.5282608695652096</v>
      </c>
      <c r="X7869" s="2">
        <v>3.4753260869565201</v>
      </c>
      <c r="Y7869" s="2">
        <v>5.5460869565217301</v>
      </c>
      <c r="Z7869" s="2">
        <v>15.0799273687685</v>
      </c>
      <c r="AA7869" s="2">
        <v>11.943152173913001</v>
      </c>
      <c r="AB7869" s="2">
        <v>15.506847826086901</v>
      </c>
      <c r="AC7869" s="2">
        <v>0</v>
      </c>
      <c r="AD7869" s="2">
        <v>25.012215252558601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>
        <v>275060</v>
      </c>
      <c r="AM7869" s="37">
        <v>8</v>
      </c>
    </row>
    <row r="7870" spans="1:39" x14ac:dyDescent="0.35">
      <c r="A7870" t="s">
        <v>19695</v>
      </c>
      <c r="B7870" t="s">
        <v>8376</v>
      </c>
      <c r="C7870" t="s">
        <v>17544</v>
      </c>
      <c r="D7870" t="s">
        <v>20654</v>
      </c>
      <c r="E7870" s="2">
        <v>44.445652173912997</v>
      </c>
      <c r="F7870" s="2">
        <v>57.538224504768799</v>
      </c>
      <c r="G7870" s="2">
        <v>42.622065217391302</v>
      </c>
      <c r="H7870" s="2">
        <v>5.8451086956521703</v>
      </c>
      <c r="I7870" s="37"/>
      <c r="J7870" s="2">
        <v>7.8906823184152604</v>
      </c>
      <c r="K7870" s="2">
        <v>0.42934782608695599</v>
      </c>
      <c r="L7870" s="2">
        <v>0.44565217391304301</v>
      </c>
      <c r="M7870" s="2">
        <v>0.55163043478260798</v>
      </c>
      <c r="N7870" s="2">
        <v>0</v>
      </c>
      <c r="O7870" s="2">
        <v>0</v>
      </c>
      <c r="P7870" s="2">
        <v>1.42641304347826</v>
      </c>
      <c r="Q7870" s="2">
        <v>9.3423913043478208</v>
      </c>
      <c r="R7870" s="2">
        <v>0</v>
      </c>
      <c r="S7870" s="2">
        <v>12.6118855465884</v>
      </c>
      <c r="T7870" s="2">
        <v>0</v>
      </c>
      <c r="U7870" s="2">
        <v>13.6168478260869</v>
      </c>
      <c r="V7870" s="2">
        <v>18.382245047688901</v>
      </c>
      <c r="W7870" s="2">
        <v>0</v>
      </c>
      <c r="X7870" s="2">
        <v>4.1345652173912999</v>
      </c>
      <c r="Y7870" s="2">
        <v>0</v>
      </c>
      <c r="Z7870" s="2">
        <v>5.5815113719735798</v>
      </c>
      <c r="AA7870" s="2">
        <v>2.21228260869565</v>
      </c>
      <c r="AB7870" s="2">
        <v>3.4031521739130399</v>
      </c>
      <c r="AC7870" s="2">
        <v>0</v>
      </c>
      <c r="AD7870" s="2">
        <v>7.5806309611151796</v>
      </c>
      <c r="AE7870" s="2">
        <v>0</v>
      </c>
      <c r="AF7870" s="2">
        <v>0</v>
      </c>
      <c r="AG7870" s="2">
        <v>0</v>
      </c>
      <c r="AH7870" s="2">
        <v>1.2146739130434701</v>
      </c>
      <c r="AI7870" s="2">
        <v>0</v>
      </c>
      <c r="AJ7870" s="2">
        <v>0</v>
      </c>
      <c r="AK7870" s="2">
        <v>0</v>
      </c>
      <c r="AL7870">
        <v>275122</v>
      </c>
      <c r="AM7870" s="37">
        <v>8</v>
      </c>
    </row>
    <row r="7871" spans="1:39" x14ac:dyDescent="0.35">
      <c r="A7871" t="s">
        <v>19695</v>
      </c>
      <c r="B7871" t="s">
        <v>8385</v>
      </c>
      <c r="C7871" t="s">
        <v>14780</v>
      </c>
      <c r="D7871" t="s">
        <v>20667</v>
      </c>
      <c r="E7871" s="2">
        <v>54.7173913043478</v>
      </c>
      <c r="F7871" s="2">
        <v>38.062097735399199</v>
      </c>
      <c r="G7871" s="2">
        <v>34.710978260869503</v>
      </c>
      <c r="H7871" s="2">
        <v>2.52173913043478</v>
      </c>
      <c r="I7871" s="37"/>
      <c r="J7871" s="2">
        <v>2.7651966626936799</v>
      </c>
      <c r="K7871" s="2">
        <v>6.5217391304347797E-2</v>
      </c>
      <c r="L7871" s="2">
        <v>0.21467391304347799</v>
      </c>
      <c r="M7871" s="2">
        <v>0.64130434782608603</v>
      </c>
      <c r="N7871" s="2">
        <v>0</v>
      </c>
      <c r="O7871" s="2">
        <v>0</v>
      </c>
      <c r="P7871" s="2">
        <v>0.29923913043478201</v>
      </c>
      <c r="Q7871" s="2">
        <v>4.0081521739130404</v>
      </c>
      <c r="R7871" s="2">
        <v>0</v>
      </c>
      <c r="S7871" s="2">
        <v>4.3951132300357498</v>
      </c>
      <c r="T7871" s="2">
        <v>5.8885869565217304</v>
      </c>
      <c r="U7871" s="2">
        <v>14.0896739130434</v>
      </c>
      <c r="V7871" s="2">
        <v>21.907032181167999</v>
      </c>
      <c r="W7871" s="2">
        <v>1.0111956521739101</v>
      </c>
      <c r="X7871" s="2">
        <v>0</v>
      </c>
      <c r="Y7871" s="2">
        <v>0</v>
      </c>
      <c r="Z7871" s="2">
        <v>1.1088200238379</v>
      </c>
      <c r="AA7871" s="2">
        <v>1.1375</v>
      </c>
      <c r="AB7871" s="2">
        <v>4.8336956521739101</v>
      </c>
      <c r="AC7871" s="2">
        <v>0</v>
      </c>
      <c r="AD7871" s="2">
        <v>6.5476758045291996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>
        <v>275135</v>
      </c>
      <c r="AM7871" s="37">
        <v>8</v>
      </c>
    </row>
    <row r="7872" spans="1:39" x14ac:dyDescent="0.35">
      <c r="A7872" t="s">
        <v>19695</v>
      </c>
      <c r="B7872" t="s">
        <v>8377</v>
      </c>
      <c r="C7872" t="s">
        <v>17538</v>
      </c>
      <c r="D7872" t="s">
        <v>20647</v>
      </c>
      <c r="E7872" s="2">
        <v>52.8586956521739</v>
      </c>
      <c r="F7872" s="2">
        <v>24.2194941394201</v>
      </c>
      <c r="G7872" s="2">
        <v>21.336847826086899</v>
      </c>
      <c r="H7872" s="2">
        <v>0</v>
      </c>
      <c r="I7872" s="37"/>
      <c r="J7872" s="2">
        <v>0</v>
      </c>
      <c r="K7872" s="2">
        <v>0</v>
      </c>
      <c r="L7872" s="2">
        <v>0.26750000000000002</v>
      </c>
      <c r="M7872" s="2">
        <v>0.89673913043478204</v>
      </c>
      <c r="N7872" s="2">
        <v>0</v>
      </c>
      <c r="O7872" s="2">
        <v>0</v>
      </c>
      <c r="P7872" s="2">
        <v>1.2481521739130399</v>
      </c>
      <c r="Q7872" s="2">
        <v>2.8878260869565202</v>
      </c>
      <c r="R7872" s="2">
        <v>0</v>
      </c>
      <c r="S7872" s="2">
        <v>3.2779765576804398</v>
      </c>
      <c r="T7872" s="2">
        <v>5.9484782608695603</v>
      </c>
      <c r="U7872" s="2">
        <v>0</v>
      </c>
      <c r="V7872" s="2">
        <v>6.7521283158544101</v>
      </c>
      <c r="W7872" s="2">
        <v>2.0139130434782602</v>
      </c>
      <c r="X7872" s="2">
        <v>0</v>
      </c>
      <c r="Y7872" s="2">
        <v>0</v>
      </c>
      <c r="Z7872" s="2">
        <v>2.2859962985811202</v>
      </c>
      <c r="AA7872" s="2">
        <v>0.46586956521739098</v>
      </c>
      <c r="AB7872" s="2">
        <v>2.4824999999999999</v>
      </c>
      <c r="AC7872" s="2">
        <v>5.12586956521739</v>
      </c>
      <c r="AD7872" s="2">
        <v>9.1650832819247299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>
        <v>275123</v>
      </c>
      <c r="AM7872" s="37">
        <v>8</v>
      </c>
    </row>
    <row r="7873" spans="1:39" x14ac:dyDescent="0.35">
      <c r="A7873" t="s">
        <v>19695</v>
      </c>
      <c r="B7873" t="s">
        <v>8388</v>
      </c>
      <c r="C7873" t="s">
        <v>17561</v>
      </c>
      <c r="D7873" t="s">
        <v>20668</v>
      </c>
      <c r="E7873" s="2">
        <v>57.706521739130402</v>
      </c>
      <c r="F7873" s="2">
        <v>42.0432849877566</v>
      </c>
      <c r="G7873" s="2">
        <v>40.4361956521739</v>
      </c>
      <c r="H7873" s="2">
        <v>5.4782608695652097</v>
      </c>
      <c r="I7873" s="37"/>
      <c r="J7873" s="2">
        <v>5.6959879449990503</v>
      </c>
      <c r="K7873" s="2">
        <v>5.5652173913043397</v>
      </c>
      <c r="L7873" s="2">
        <v>0.66032608695652095</v>
      </c>
      <c r="M7873" s="2">
        <v>0.91576086956521696</v>
      </c>
      <c r="N7873" s="2">
        <v>0</v>
      </c>
      <c r="O7873" s="2">
        <v>0</v>
      </c>
      <c r="P7873" s="2">
        <v>0</v>
      </c>
      <c r="Q7873" s="2">
        <v>0</v>
      </c>
      <c r="R7873" s="2">
        <v>5.3913043478260798</v>
      </c>
      <c r="S7873" s="2">
        <v>5.6055754379355802</v>
      </c>
      <c r="T7873" s="2">
        <v>5.3869565217391298</v>
      </c>
      <c r="U7873" s="2">
        <v>3.73402173913043</v>
      </c>
      <c r="V7873" s="2">
        <v>9.48348088152194</v>
      </c>
      <c r="W7873" s="2">
        <v>13.3043478260869</v>
      </c>
      <c r="X7873" s="2">
        <v>0</v>
      </c>
      <c r="Y7873" s="2">
        <v>0</v>
      </c>
      <c r="Z7873" s="2">
        <v>13.833113580711901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>
        <v>275144</v>
      </c>
      <c r="AM7873" s="37">
        <v>8</v>
      </c>
    </row>
    <row r="7874" spans="1:39" x14ac:dyDescent="0.35">
      <c r="A7874" t="s">
        <v>19695</v>
      </c>
      <c r="B7874" t="s">
        <v>8354</v>
      </c>
      <c r="C7874" t="s">
        <v>17543</v>
      </c>
      <c r="D7874" t="s">
        <v>19723</v>
      </c>
      <c r="E7874" s="2">
        <v>65.206521739130395</v>
      </c>
      <c r="F7874" s="2">
        <v>41.848374729121502</v>
      </c>
      <c r="G7874" s="2">
        <v>45.479782608695601</v>
      </c>
      <c r="H7874" s="2">
        <v>5.4782608695652097</v>
      </c>
      <c r="I7874" s="37"/>
      <c r="J7874" s="2">
        <v>5.04084014002333</v>
      </c>
      <c r="K7874" s="2">
        <v>1.3043478260869501</v>
      </c>
      <c r="L7874" s="2">
        <v>0.81521739130434701</v>
      </c>
      <c r="M7874" s="2">
        <v>1.2690217391304299</v>
      </c>
      <c r="N7874" s="2">
        <v>0</v>
      </c>
      <c r="O7874" s="2">
        <v>0</v>
      </c>
      <c r="P7874" s="2">
        <v>5.0595652173912997</v>
      </c>
      <c r="Q7874" s="2">
        <v>0</v>
      </c>
      <c r="R7874" s="2">
        <v>5.4782608695652097</v>
      </c>
      <c r="S7874" s="2">
        <v>5.04084014002333</v>
      </c>
      <c r="T7874" s="2">
        <v>0</v>
      </c>
      <c r="U7874" s="2">
        <v>1.98597826086956</v>
      </c>
      <c r="V7874" s="2">
        <v>1.8274045674279</v>
      </c>
      <c r="W7874" s="2">
        <v>4.64836956521739</v>
      </c>
      <c r="X7874" s="2">
        <v>5.69315217391304</v>
      </c>
      <c r="Y7874" s="2">
        <v>0</v>
      </c>
      <c r="Z7874" s="2">
        <v>9.5157859643273799</v>
      </c>
      <c r="AA7874" s="2">
        <v>10.227717391304299</v>
      </c>
      <c r="AB7874" s="2">
        <v>3.5198913043478202</v>
      </c>
      <c r="AC7874" s="2">
        <v>0</v>
      </c>
      <c r="AD7874" s="2">
        <v>12.649908318053001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>
        <v>275056</v>
      </c>
      <c r="AM7874" s="37">
        <v>8</v>
      </c>
    </row>
    <row r="7875" spans="1:39" x14ac:dyDescent="0.35">
      <c r="A7875" t="s">
        <v>19695</v>
      </c>
      <c r="B7875" t="s">
        <v>5568</v>
      </c>
      <c r="C7875" t="s">
        <v>17548</v>
      </c>
      <c r="D7875" t="s">
        <v>20659</v>
      </c>
      <c r="E7875" s="2">
        <v>49.4673913043478</v>
      </c>
      <c r="F7875" s="2">
        <v>25.7252471984179</v>
      </c>
      <c r="G7875" s="2">
        <v>21.209347826086901</v>
      </c>
      <c r="H7875" s="2">
        <v>5.2826086956521703</v>
      </c>
      <c r="I7875" s="37"/>
      <c r="J7875" s="2">
        <v>6.4073829927488397</v>
      </c>
      <c r="K7875" s="2">
        <v>0.27173913043478198</v>
      </c>
      <c r="L7875" s="2">
        <v>0.26086956521739102</v>
      </c>
      <c r="M7875" s="2">
        <v>0.41847826086956502</v>
      </c>
      <c r="N7875" s="2">
        <v>0</v>
      </c>
      <c r="O7875" s="2">
        <v>0.23913043478260801</v>
      </c>
      <c r="P7875" s="2">
        <v>0</v>
      </c>
      <c r="Q7875" s="2">
        <v>0</v>
      </c>
      <c r="R7875" s="2">
        <v>4.7228260869565197</v>
      </c>
      <c r="S7875" s="2">
        <v>5.7284113381674304</v>
      </c>
      <c r="T7875" s="2">
        <v>5.4565217391304301</v>
      </c>
      <c r="U7875" s="2">
        <v>3.6766304347826</v>
      </c>
      <c r="V7875" s="2">
        <v>11.0777851021753</v>
      </c>
      <c r="W7875" s="2">
        <v>6.1739130434782602E-2</v>
      </c>
      <c r="X7875" s="2">
        <v>0</v>
      </c>
      <c r="Y7875" s="2">
        <v>0</v>
      </c>
      <c r="Z7875" s="2">
        <v>7.4884640738299202E-2</v>
      </c>
      <c r="AA7875" s="2">
        <v>7.9673913043478206E-2</v>
      </c>
      <c r="AB7875" s="2">
        <v>0</v>
      </c>
      <c r="AC7875" s="2">
        <v>0</v>
      </c>
      <c r="AD7875" s="2">
        <v>9.6638101516150293E-2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.73913043478260798</v>
      </c>
      <c r="AL7875">
        <v>275073</v>
      </c>
      <c r="AM7875" s="37">
        <v>8</v>
      </c>
    </row>
    <row r="7876" spans="1:39" x14ac:dyDescent="0.35">
      <c r="A7876" t="s">
        <v>19695</v>
      </c>
      <c r="B7876" t="s">
        <v>8359</v>
      </c>
      <c r="C7876" t="s">
        <v>17546</v>
      </c>
      <c r="D7876" t="s">
        <v>20172</v>
      </c>
      <c r="E7876" s="2">
        <v>50.956521739130402</v>
      </c>
      <c r="F7876" s="2">
        <v>55.117704778156998</v>
      </c>
      <c r="G7876" s="2">
        <v>46.810108695652097</v>
      </c>
      <c r="H7876" s="2">
        <v>5.5652173913043397</v>
      </c>
      <c r="I7876" s="37"/>
      <c r="J7876" s="2">
        <v>6.5529010238907803</v>
      </c>
      <c r="K7876" s="2">
        <v>0</v>
      </c>
      <c r="L7876" s="2">
        <v>0</v>
      </c>
      <c r="M7876" s="2">
        <v>0.99456521739130399</v>
      </c>
      <c r="N7876" s="2">
        <v>0</v>
      </c>
      <c r="O7876" s="2">
        <v>0</v>
      </c>
      <c r="P7876" s="2">
        <v>1.9007608695652101</v>
      </c>
      <c r="Q7876" s="2">
        <v>0</v>
      </c>
      <c r="R7876" s="2">
        <v>5.5434782608695601</v>
      </c>
      <c r="S7876" s="2">
        <v>6.5273037542662102</v>
      </c>
      <c r="T7876" s="2">
        <v>5.6521739130434696</v>
      </c>
      <c r="U7876" s="2">
        <v>12.174456521739099</v>
      </c>
      <c r="V7876" s="2">
        <v>20.990401023890701</v>
      </c>
      <c r="W7876" s="2">
        <v>3.4119565217391301</v>
      </c>
      <c r="X7876" s="2">
        <v>0.50760869565217304</v>
      </c>
      <c r="Y7876" s="2">
        <v>0</v>
      </c>
      <c r="Z7876" s="2">
        <v>4.6151877133105801</v>
      </c>
      <c r="AA7876" s="2">
        <v>5.6417391304347797</v>
      </c>
      <c r="AB7876" s="2">
        <v>5.4181521739130396</v>
      </c>
      <c r="AC7876" s="2">
        <v>0</v>
      </c>
      <c r="AD7876" s="2">
        <v>13.022738907849799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>
        <v>275066</v>
      </c>
      <c r="AM7876" s="37">
        <v>8</v>
      </c>
    </row>
    <row r="7877" spans="1:39" x14ac:dyDescent="0.35">
      <c r="A7877" t="s">
        <v>19695</v>
      </c>
      <c r="B7877" t="s">
        <v>8369</v>
      </c>
      <c r="C7877" t="s">
        <v>17553</v>
      </c>
      <c r="D7877" t="s">
        <v>20663</v>
      </c>
      <c r="E7877" s="2">
        <v>29.5543478260869</v>
      </c>
      <c r="F7877" s="2">
        <v>72.972269216623701</v>
      </c>
      <c r="G7877" s="2">
        <v>35.944130434782601</v>
      </c>
      <c r="H7877" s="2">
        <v>7.0970652173913003</v>
      </c>
      <c r="I7877" s="37"/>
      <c r="J7877" s="2">
        <v>14.408164766458199</v>
      </c>
      <c r="K7877" s="2">
        <v>0.59782608695652095</v>
      </c>
      <c r="L7877" s="2">
        <v>0.21195652173912999</v>
      </c>
      <c r="M7877" s="2">
        <v>11.4040217391304</v>
      </c>
      <c r="N7877" s="2">
        <v>0</v>
      </c>
      <c r="O7877" s="2">
        <v>0</v>
      </c>
      <c r="P7877" s="2">
        <v>0.25978260869565201</v>
      </c>
      <c r="Q7877" s="2">
        <v>5.4543478260869502</v>
      </c>
      <c r="R7877" s="2">
        <v>0</v>
      </c>
      <c r="S7877" s="2">
        <v>11.0731886723059</v>
      </c>
      <c r="T7877" s="2">
        <v>5.2095652173913001</v>
      </c>
      <c r="U7877" s="2">
        <v>2.8513043478260802</v>
      </c>
      <c r="V7877" s="2">
        <v>16.364840014711199</v>
      </c>
      <c r="W7877" s="2">
        <v>1.36271739130434</v>
      </c>
      <c r="X7877" s="2">
        <v>0</v>
      </c>
      <c r="Y7877" s="2">
        <v>0</v>
      </c>
      <c r="Z7877" s="2">
        <v>2.7665318131665999</v>
      </c>
      <c r="AA7877" s="2">
        <v>0.791521739130434</v>
      </c>
      <c r="AB7877" s="2">
        <v>0.70402173913043398</v>
      </c>
      <c r="AC7877" s="2">
        <v>0</v>
      </c>
      <c r="AD7877" s="2">
        <v>3.0361897756528098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>
        <v>275104</v>
      </c>
      <c r="AM7877" s="37">
        <v>8</v>
      </c>
    </row>
    <row r="7878" spans="1:39" x14ac:dyDescent="0.35">
      <c r="A7878" t="s">
        <v>19695</v>
      </c>
      <c r="B7878" t="s">
        <v>22682</v>
      </c>
      <c r="C7878" t="s">
        <v>17561</v>
      </c>
      <c r="D7878" t="s">
        <v>20668</v>
      </c>
      <c r="E7878" s="2">
        <v>28.934782608695599</v>
      </c>
      <c r="F7878" s="2">
        <v>0</v>
      </c>
      <c r="G7878" s="2">
        <v>0</v>
      </c>
      <c r="H7878" s="2">
        <v>0</v>
      </c>
      <c r="I7878" s="37"/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>
        <v>275067</v>
      </c>
      <c r="AM7878" s="37">
        <v>8</v>
      </c>
    </row>
    <row r="7879" spans="1:39" x14ac:dyDescent="0.35">
      <c r="A7879" t="s">
        <v>19695</v>
      </c>
      <c r="B7879" t="s">
        <v>2011</v>
      </c>
      <c r="C7879" t="s">
        <v>17539</v>
      </c>
      <c r="D7879" t="s">
        <v>20649</v>
      </c>
      <c r="E7879" s="2">
        <v>60.923913043478201</v>
      </c>
      <c r="F7879" s="2">
        <v>35.536913470115898</v>
      </c>
      <c r="G7879" s="2">
        <v>36.084130434782601</v>
      </c>
      <c r="H7879" s="2">
        <v>9.1867391304347805</v>
      </c>
      <c r="I7879" s="37"/>
      <c r="J7879" s="2">
        <v>9.0474219446922302</v>
      </c>
      <c r="K7879" s="2">
        <v>0.65217391304347805</v>
      </c>
      <c r="L7879" s="2">
        <v>0.141304347826086</v>
      </c>
      <c r="M7879" s="2">
        <v>9.9133695652173905</v>
      </c>
      <c r="N7879" s="2">
        <v>0</v>
      </c>
      <c r="O7879" s="2">
        <v>0</v>
      </c>
      <c r="P7879" s="2">
        <v>9.2826086956521697E-2</v>
      </c>
      <c r="Q7879" s="2">
        <v>0</v>
      </c>
      <c r="R7879" s="2">
        <v>6.1615217391304302</v>
      </c>
      <c r="S7879" s="2">
        <v>6.06808206958073</v>
      </c>
      <c r="T7879" s="2">
        <v>4.8677173913043399</v>
      </c>
      <c r="U7879" s="2">
        <v>0</v>
      </c>
      <c r="V7879" s="2">
        <v>4.7938983050847401</v>
      </c>
      <c r="W7879" s="2">
        <v>2.1386956521739098</v>
      </c>
      <c r="X7879" s="2">
        <v>1.03</v>
      </c>
      <c r="Y7879" s="2">
        <v>0</v>
      </c>
      <c r="Z7879" s="2">
        <v>3.1206422836752901</v>
      </c>
      <c r="AA7879" s="2">
        <v>1.2433695652173899</v>
      </c>
      <c r="AB7879" s="2">
        <v>0.65641304347826002</v>
      </c>
      <c r="AC7879" s="2">
        <v>0</v>
      </c>
      <c r="AD7879" s="2">
        <v>1.87097234611953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>
        <v>275025</v>
      </c>
      <c r="AM7879" s="37">
        <v>8</v>
      </c>
    </row>
    <row r="7880" spans="1:39" x14ac:dyDescent="0.35">
      <c r="A7880" t="s">
        <v>19695</v>
      </c>
      <c r="B7880" t="s">
        <v>22103</v>
      </c>
      <c r="C7880" t="s">
        <v>17550</v>
      </c>
      <c r="D7880" t="s">
        <v>20661</v>
      </c>
      <c r="E7880" s="2">
        <v>49.304347826086897</v>
      </c>
      <c r="F7880" s="2">
        <v>25.6845238095238</v>
      </c>
      <c r="G7880" s="2">
        <v>21.105978260869499</v>
      </c>
      <c r="H7880" s="2">
        <v>5.2173913043478199</v>
      </c>
      <c r="I7880" s="37"/>
      <c r="J7880" s="2">
        <v>6.3492063492063497</v>
      </c>
      <c r="K7880" s="2">
        <v>6.5217391304347797E-2</v>
      </c>
      <c r="L7880" s="2">
        <v>0</v>
      </c>
      <c r="M7880" s="2">
        <v>0.559782608695652</v>
      </c>
      <c r="N7880" s="2">
        <v>0.57065217391304301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4.1875</v>
      </c>
      <c r="U7880" s="2">
        <v>10.505434782608599</v>
      </c>
      <c r="V7880" s="2">
        <v>17.880291005290999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>
        <v>275106</v>
      </c>
      <c r="AM7880" s="37">
        <v>8</v>
      </c>
    </row>
    <row r="7881" spans="1:39" x14ac:dyDescent="0.35">
      <c r="A7881" t="s">
        <v>19695</v>
      </c>
      <c r="B7881" t="s">
        <v>8360</v>
      </c>
      <c r="C7881" t="s">
        <v>14894</v>
      </c>
      <c r="D7881" t="s">
        <v>20657</v>
      </c>
      <c r="E7881" s="2">
        <v>30.8043478260869</v>
      </c>
      <c r="F7881" s="2">
        <v>82.4858151023288</v>
      </c>
      <c r="G7881" s="2">
        <v>42.348695652173902</v>
      </c>
      <c r="H7881" s="2">
        <v>4.7826086956521703</v>
      </c>
      <c r="I7881" s="37"/>
      <c r="J7881" s="2">
        <v>9.3154551870148197</v>
      </c>
      <c r="K7881" s="2">
        <v>0</v>
      </c>
      <c r="L7881" s="2">
        <v>0</v>
      </c>
      <c r="M7881" s="2">
        <v>9.5951086956521703</v>
      </c>
      <c r="N7881" s="2">
        <v>0</v>
      </c>
      <c r="O7881" s="2">
        <v>0</v>
      </c>
      <c r="P7881" s="2">
        <v>0</v>
      </c>
      <c r="Q7881" s="2">
        <v>4.1603260869565197</v>
      </c>
      <c r="R7881" s="2">
        <v>0</v>
      </c>
      <c r="S7881" s="2">
        <v>8.1033874382498201</v>
      </c>
      <c r="T7881" s="2">
        <v>3.6657608695652102</v>
      </c>
      <c r="U7881" s="2">
        <v>3.0298913043478199</v>
      </c>
      <c r="V7881" s="2">
        <v>13.0416372618207</v>
      </c>
      <c r="W7881" s="2">
        <v>1.09184782608695</v>
      </c>
      <c r="X7881" s="2">
        <v>0.71217391304347799</v>
      </c>
      <c r="Y7881" s="2">
        <v>0</v>
      </c>
      <c r="Z7881" s="2">
        <v>3.5138320395201101</v>
      </c>
      <c r="AA7881" s="2">
        <v>0.56521739130434701</v>
      </c>
      <c r="AB7881" s="2">
        <v>2.8514130434782601</v>
      </c>
      <c r="AC7881" s="2">
        <v>3.94326086956521</v>
      </c>
      <c r="AD7881" s="2">
        <v>14.335426958362699</v>
      </c>
      <c r="AE7881" s="2">
        <v>0</v>
      </c>
      <c r="AF7881" s="2">
        <v>0</v>
      </c>
      <c r="AG7881" s="2">
        <v>0</v>
      </c>
      <c r="AH7881" s="2">
        <v>7.9510869565217304</v>
      </c>
      <c r="AI7881" s="2">
        <v>0</v>
      </c>
      <c r="AJ7881" s="2">
        <v>0</v>
      </c>
      <c r="AK7881" s="2">
        <v>0</v>
      </c>
      <c r="AL7881">
        <v>275069</v>
      </c>
      <c r="AM7881" s="37">
        <v>8</v>
      </c>
    </row>
    <row r="7882" spans="1:39" x14ac:dyDescent="0.35">
      <c r="A7882" t="s">
        <v>19695</v>
      </c>
      <c r="B7882" t="s">
        <v>8381</v>
      </c>
      <c r="C7882" t="s">
        <v>17539</v>
      </c>
      <c r="D7882" t="s">
        <v>20649</v>
      </c>
      <c r="E7882" s="2">
        <v>99.2173913043478</v>
      </c>
      <c r="F7882" s="2">
        <v>45.028396143733502</v>
      </c>
      <c r="G7882" s="2">
        <v>74.459999999999994</v>
      </c>
      <c r="H7882" s="2">
        <v>5.6521739130434696</v>
      </c>
      <c r="I7882" s="37"/>
      <c r="J7882" s="2">
        <v>3.4180543382997302</v>
      </c>
      <c r="K7882" s="2">
        <v>0.5</v>
      </c>
      <c r="L7882" s="2">
        <v>0.54347826086956497</v>
      </c>
      <c r="M7882" s="2">
        <v>0</v>
      </c>
      <c r="N7882" s="2">
        <v>0</v>
      </c>
      <c r="O7882" s="2">
        <v>0</v>
      </c>
      <c r="P7882" s="2">
        <v>10.53</v>
      </c>
      <c r="Q7882" s="2">
        <v>5.6521739130434696</v>
      </c>
      <c r="R7882" s="2">
        <v>0</v>
      </c>
      <c r="S7882" s="2">
        <v>3.4180543382997302</v>
      </c>
      <c r="T7882" s="2">
        <v>0</v>
      </c>
      <c r="U7882" s="2">
        <v>0</v>
      </c>
      <c r="V7882" s="2">
        <v>0</v>
      </c>
      <c r="W7882" s="2">
        <v>15.435108695652101</v>
      </c>
      <c r="X7882" s="2">
        <v>4.4369565217391296</v>
      </c>
      <c r="Y7882" s="2">
        <v>0</v>
      </c>
      <c r="Z7882" s="2">
        <v>12.017287467134</v>
      </c>
      <c r="AA7882" s="2">
        <v>16.264239130434699</v>
      </c>
      <c r="AB7882" s="2">
        <v>15.445869565217301</v>
      </c>
      <c r="AC7882" s="2">
        <v>0</v>
      </c>
      <c r="AD7882" s="2">
        <v>19.1761393514461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>
        <v>275129</v>
      </c>
      <c r="AM7882" s="37">
        <v>8</v>
      </c>
    </row>
    <row r="7883" spans="1:39" x14ac:dyDescent="0.35">
      <c r="A7883" t="s">
        <v>19695</v>
      </c>
      <c r="B7883" t="s">
        <v>8384</v>
      </c>
      <c r="C7883" t="s">
        <v>17559</v>
      </c>
      <c r="D7883" t="s">
        <v>20363</v>
      </c>
      <c r="E7883" s="2">
        <v>44.956521739130402</v>
      </c>
      <c r="F7883" s="2">
        <v>43.521324951644097</v>
      </c>
      <c r="G7883" s="2">
        <v>32.609456521739098</v>
      </c>
      <c r="H7883" s="2">
        <v>5.6521739130434696</v>
      </c>
      <c r="I7883" s="37"/>
      <c r="J7883" s="2">
        <v>7.5435203094777501</v>
      </c>
      <c r="K7883" s="2">
        <v>0</v>
      </c>
      <c r="L7883" s="2">
        <v>0</v>
      </c>
      <c r="M7883" s="2">
        <v>0</v>
      </c>
      <c r="N7883" s="2">
        <v>0</v>
      </c>
      <c r="O7883" s="2">
        <v>0</v>
      </c>
      <c r="P7883" s="2">
        <v>5.3828260869565199</v>
      </c>
      <c r="Q7883" s="2">
        <v>0</v>
      </c>
      <c r="R7883" s="2">
        <v>2.7923913043478201</v>
      </c>
      <c r="S7883" s="2">
        <v>3.7267891682785299</v>
      </c>
      <c r="T7883" s="2">
        <v>5.1054347826086897</v>
      </c>
      <c r="U7883" s="2">
        <v>3.3934782608695602</v>
      </c>
      <c r="V7883" s="2">
        <v>11.3428433268858</v>
      </c>
      <c r="W7883" s="2">
        <v>4.6354347826086899</v>
      </c>
      <c r="X7883" s="2">
        <v>0</v>
      </c>
      <c r="Y7883" s="2">
        <v>0</v>
      </c>
      <c r="Z7883" s="2">
        <v>6.1865570599613102</v>
      </c>
      <c r="AA7883" s="2">
        <v>1.27565217391304</v>
      </c>
      <c r="AB7883" s="2">
        <v>4.3720652173912997</v>
      </c>
      <c r="AC7883" s="2">
        <v>0</v>
      </c>
      <c r="AD7883" s="2">
        <v>7.5375725338491204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>
        <v>275134</v>
      </c>
      <c r="AM7883" s="37">
        <v>8</v>
      </c>
    </row>
    <row r="7884" spans="1:39" x14ac:dyDescent="0.35">
      <c r="A7884" t="s">
        <v>19695</v>
      </c>
      <c r="B7884" t="s">
        <v>8345</v>
      </c>
      <c r="C7884" t="s">
        <v>17537</v>
      </c>
      <c r="D7884" t="s">
        <v>20646</v>
      </c>
      <c r="E7884" s="2">
        <v>107.858695652173</v>
      </c>
      <c r="F7884" s="2">
        <v>33.672679633175399</v>
      </c>
      <c r="G7884" s="2">
        <v>60.531521739130397</v>
      </c>
      <c r="H7884" s="2">
        <v>4</v>
      </c>
      <c r="I7884" s="37"/>
      <c r="J7884" s="2">
        <v>2.22513352816688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5.27771739130434</v>
      </c>
      <c r="Q7884" s="2">
        <v>5.9771739130434698</v>
      </c>
      <c r="R7884" s="2">
        <v>5.0228260869565204</v>
      </c>
      <c r="S7884" s="2">
        <v>6.1191172024589298</v>
      </c>
      <c r="T7884" s="2">
        <v>2.1576086956521698</v>
      </c>
      <c r="U7884" s="2">
        <v>16.683695652173899</v>
      </c>
      <c r="V7884" s="2">
        <v>10.481104504686</v>
      </c>
      <c r="W7884" s="2">
        <v>10.685869565217301</v>
      </c>
      <c r="X7884" s="2">
        <v>0</v>
      </c>
      <c r="Y7884" s="2">
        <v>0</v>
      </c>
      <c r="Z7884" s="2">
        <v>5.9443716617958202</v>
      </c>
      <c r="AA7884" s="2">
        <v>4.55021739130434</v>
      </c>
      <c r="AB7884" s="2">
        <v>6.1764130434782603</v>
      </c>
      <c r="AC7884" s="2">
        <v>0</v>
      </c>
      <c r="AD7884" s="2">
        <v>5.9670462561725204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>
        <v>275026</v>
      </c>
      <c r="AM7884" s="37">
        <v>8</v>
      </c>
    </row>
    <row r="7885" spans="1:39" x14ac:dyDescent="0.35">
      <c r="A7885" t="s">
        <v>19695</v>
      </c>
      <c r="B7885" t="s">
        <v>8372</v>
      </c>
      <c r="C7885" t="s">
        <v>16803</v>
      </c>
      <c r="D7885" t="s">
        <v>20647</v>
      </c>
      <c r="E7885" s="2">
        <v>59.4673913043478</v>
      </c>
      <c r="F7885" s="2">
        <v>55.458051544507398</v>
      </c>
      <c r="G7885" s="2">
        <v>54.965760869565202</v>
      </c>
      <c r="H7885" s="2">
        <v>4.8695652173913002</v>
      </c>
      <c r="I7885" s="37"/>
      <c r="J7885" s="2">
        <v>4.91317857795649</v>
      </c>
      <c r="K7885" s="2">
        <v>0</v>
      </c>
      <c r="L7885" s="2">
        <v>0</v>
      </c>
      <c r="M7885" s="2">
        <v>5.7173913043478199</v>
      </c>
      <c r="N7885" s="2">
        <v>0</v>
      </c>
      <c r="O7885" s="2">
        <v>0</v>
      </c>
      <c r="P7885" s="2">
        <v>0.43304347826086897</v>
      </c>
      <c r="Q7885" s="2">
        <v>4.5597826086956497</v>
      </c>
      <c r="R7885" s="2">
        <v>0</v>
      </c>
      <c r="S7885" s="2">
        <v>4.6006214585998899</v>
      </c>
      <c r="T7885" s="2">
        <v>3.9239130434782599</v>
      </c>
      <c r="U7885" s="2">
        <v>3.0733695652173898</v>
      </c>
      <c r="V7885" s="2">
        <v>7.0599524766953001</v>
      </c>
      <c r="W7885" s="2">
        <v>2.4380434782608602</v>
      </c>
      <c r="X7885" s="2">
        <v>0.86989130434782602</v>
      </c>
      <c r="Y7885" s="2">
        <v>0</v>
      </c>
      <c r="Z7885" s="2">
        <v>3.3375616889051298</v>
      </c>
      <c r="AA7885" s="2">
        <v>2.9925000000000002</v>
      </c>
      <c r="AB7885" s="2">
        <v>1.56108695652173</v>
      </c>
      <c r="AC7885" s="2">
        <v>0</v>
      </c>
      <c r="AD7885" s="2">
        <v>4.5943703162127498</v>
      </c>
      <c r="AE7885" s="2">
        <v>0</v>
      </c>
      <c r="AF7885" s="2">
        <v>0</v>
      </c>
      <c r="AG7885" s="2">
        <v>0</v>
      </c>
      <c r="AH7885" s="2">
        <v>24.527173913043399</v>
      </c>
      <c r="AI7885" s="2">
        <v>0</v>
      </c>
      <c r="AJ7885" s="2">
        <v>0</v>
      </c>
      <c r="AK7885" s="2">
        <v>0</v>
      </c>
      <c r="AL7885">
        <v>275111</v>
      </c>
      <c r="AM7885" s="37">
        <v>8</v>
      </c>
    </row>
    <row r="7886" spans="1:39" x14ac:dyDescent="0.35">
      <c r="A7886" t="s">
        <v>19695</v>
      </c>
      <c r="B7886" t="s">
        <v>8349</v>
      </c>
      <c r="C7886" t="s">
        <v>17541</v>
      </c>
      <c r="D7886" t="s">
        <v>19846</v>
      </c>
      <c r="E7886" s="2">
        <v>79.521739130434696</v>
      </c>
      <c r="F7886" s="2">
        <v>44.436659376708498</v>
      </c>
      <c r="G7886" s="2">
        <v>58.894673913043398</v>
      </c>
      <c r="H7886" s="2">
        <v>5.6521739130434696</v>
      </c>
      <c r="I7886" s="37"/>
      <c r="J7886" s="2">
        <v>4.2646254784034996</v>
      </c>
      <c r="K7886" s="2">
        <v>0</v>
      </c>
      <c r="L7886" s="2">
        <v>0.40086956521739098</v>
      </c>
      <c r="M7886" s="2">
        <v>0</v>
      </c>
      <c r="N7886" s="2">
        <v>0</v>
      </c>
      <c r="O7886" s="2">
        <v>0</v>
      </c>
      <c r="P7886" s="2">
        <v>5.4818478260869501</v>
      </c>
      <c r="Q7886" s="2">
        <v>5.6521739130434696</v>
      </c>
      <c r="R7886" s="2">
        <v>15.5441304347826</v>
      </c>
      <c r="S7886" s="2">
        <v>15.992837616183699</v>
      </c>
      <c r="T7886" s="2">
        <v>4.1271739130434701</v>
      </c>
      <c r="U7886" s="2">
        <v>6.9756521739130397</v>
      </c>
      <c r="V7886" s="2">
        <v>8.3772006560962193</v>
      </c>
      <c r="W7886" s="2">
        <v>0.57184782608695595</v>
      </c>
      <c r="X7886" s="2">
        <v>4.6784782608695599</v>
      </c>
      <c r="Y7886" s="2">
        <v>0</v>
      </c>
      <c r="Z7886" s="2">
        <v>3.9614270092946899</v>
      </c>
      <c r="AA7886" s="2">
        <v>0.73369565217391297</v>
      </c>
      <c r="AB7886" s="2">
        <v>9.0766304347826008</v>
      </c>
      <c r="AC7886" s="2">
        <v>0</v>
      </c>
      <c r="AD7886" s="2">
        <v>7.4019956260251503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>
        <v>275040</v>
      </c>
      <c r="AM7886" s="37">
        <v>8</v>
      </c>
    </row>
    <row r="7887" spans="1:39" x14ac:dyDescent="0.35">
      <c r="A7887" t="s">
        <v>19695</v>
      </c>
      <c r="B7887" t="s">
        <v>8352</v>
      </c>
      <c r="C7887" t="s">
        <v>15226</v>
      </c>
      <c r="D7887" t="s">
        <v>20652</v>
      </c>
      <c r="E7887" s="2">
        <v>38.097826086956502</v>
      </c>
      <c r="F7887" s="2">
        <v>32.471041369472097</v>
      </c>
      <c r="G7887" s="2">
        <v>20.6179347826086</v>
      </c>
      <c r="H7887" s="2">
        <v>2.4565217391304301</v>
      </c>
      <c r="I7887" s="37"/>
      <c r="J7887" s="2">
        <v>3.8687589158345199</v>
      </c>
      <c r="K7887" s="2">
        <v>0</v>
      </c>
      <c r="L7887" s="2">
        <v>0</v>
      </c>
      <c r="M7887" s="2">
        <v>1.6521739130434701</v>
      </c>
      <c r="N7887" s="2">
        <v>0</v>
      </c>
      <c r="O7887" s="2">
        <v>0</v>
      </c>
      <c r="P7887" s="2">
        <v>0.82184782608695595</v>
      </c>
      <c r="Q7887" s="2">
        <v>4.5815217391304301</v>
      </c>
      <c r="R7887" s="2">
        <v>0</v>
      </c>
      <c r="S7887" s="2">
        <v>7.2154065620542003</v>
      </c>
      <c r="T7887" s="2">
        <v>3.8097826086956501</v>
      </c>
      <c r="U7887" s="2">
        <v>0</v>
      </c>
      <c r="V7887" s="2">
        <v>6</v>
      </c>
      <c r="W7887" s="2">
        <v>1.98739130434782</v>
      </c>
      <c r="X7887" s="2">
        <v>1.8602173913043401</v>
      </c>
      <c r="Y7887" s="2">
        <v>0</v>
      </c>
      <c r="Z7887" s="2">
        <v>6.05957203994293</v>
      </c>
      <c r="AA7887" s="2">
        <v>1.64</v>
      </c>
      <c r="AB7887" s="2">
        <v>1.80847826086956</v>
      </c>
      <c r="AC7887" s="2">
        <v>0</v>
      </c>
      <c r="AD7887" s="2">
        <v>5.4309843081312401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>
        <v>275047</v>
      </c>
      <c r="AM7887" s="37">
        <v>8</v>
      </c>
    </row>
    <row r="7888" spans="1:39" x14ac:dyDescent="0.35">
      <c r="A7888" t="s">
        <v>19695</v>
      </c>
      <c r="B7888" t="s">
        <v>8374</v>
      </c>
      <c r="C7888" t="s">
        <v>16273</v>
      </c>
      <c r="D7888" t="s">
        <v>20665</v>
      </c>
      <c r="E7888" s="2">
        <v>40.554347826086897</v>
      </c>
      <c r="F7888" s="2">
        <v>48.635861699276298</v>
      </c>
      <c r="G7888" s="2">
        <v>32.8732608695652</v>
      </c>
      <c r="H7888" s="2">
        <v>8.9591304347825993</v>
      </c>
      <c r="I7888" s="37"/>
      <c r="J7888" s="2">
        <v>13.2549986598767</v>
      </c>
      <c r="K7888" s="2">
        <v>0.26086956521739102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4.08934782608695</v>
      </c>
      <c r="R7888" s="2">
        <v>0</v>
      </c>
      <c r="S7888" s="2">
        <v>6.0501742160278704</v>
      </c>
      <c r="T7888" s="2">
        <v>0</v>
      </c>
      <c r="U7888" s="2">
        <v>14.9552173913043</v>
      </c>
      <c r="V7888" s="2">
        <v>22.1261860091128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4.6086956521739104</v>
      </c>
      <c r="AC7888" s="2">
        <v>0</v>
      </c>
      <c r="AD7888" s="2">
        <v>6.8185473063521798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>
        <v>275119</v>
      </c>
      <c r="AM7888" s="37">
        <v>8</v>
      </c>
    </row>
    <row r="7889" spans="1:39" x14ac:dyDescent="0.35">
      <c r="A7889" t="s">
        <v>19695</v>
      </c>
      <c r="B7889" t="s">
        <v>8356</v>
      </c>
      <c r="C7889" t="s">
        <v>17371</v>
      </c>
      <c r="D7889" t="s">
        <v>20655</v>
      </c>
      <c r="E7889" s="2">
        <v>21.130434782608599</v>
      </c>
      <c r="F7889" s="2">
        <v>5.0617283950617198</v>
      </c>
      <c r="G7889" s="2">
        <v>1.7826086956521701</v>
      </c>
      <c r="H7889" s="2">
        <v>1.7826086956521701</v>
      </c>
      <c r="I7889" s="37"/>
      <c r="J7889" s="2">
        <v>5.0617283950617198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>
        <v>275061</v>
      </c>
      <c r="AM7889" s="37">
        <v>8</v>
      </c>
    </row>
    <row r="7890" spans="1:39" x14ac:dyDescent="0.35">
      <c r="A7890" t="s">
        <v>19695</v>
      </c>
      <c r="B7890" t="s">
        <v>8386</v>
      </c>
      <c r="C7890" t="s">
        <v>17560</v>
      </c>
      <c r="D7890" t="s">
        <v>19746</v>
      </c>
      <c r="E7890" s="2">
        <v>21.760869565217298</v>
      </c>
      <c r="F7890" s="2">
        <v>54.9965034965035</v>
      </c>
      <c r="G7890" s="2">
        <v>19.946195652173898</v>
      </c>
      <c r="H7890" s="2">
        <v>5.06793478260869</v>
      </c>
      <c r="I7890" s="37"/>
      <c r="J7890" s="2">
        <v>13.9735264735264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P7890" s="2">
        <v>0.28532608695652101</v>
      </c>
      <c r="Q7890" s="2">
        <v>0</v>
      </c>
      <c r="R7890" s="2">
        <v>4.3244565217391298</v>
      </c>
      <c r="S7890" s="2">
        <v>11.923576423576399</v>
      </c>
      <c r="T7890" s="2">
        <v>2.0427173913043402</v>
      </c>
      <c r="U7890" s="2">
        <v>4.0783695652173897</v>
      </c>
      <c r="V7890" s="2">
        <v>16.877322677322599</v>
      </c>
      <c r="W7890" s="2">
        <v>0.1875</v>
      </c>
      <c r="X7890" s="2">
        <v>0</v>
      </c>
      <c r="Y7890" s="2">
        <v>3.8675000000000002</v>
      </c>
      <c r="Z7890" s="2">
        <v>11.1806193806193</v>
      </c>
      <c r="AA7890" s="2">
        <v>9.2391304347825998E-2</v>
      </c>
      <c r="AB7890" s="2">
        <v>0</v>
      </c>
      <c r="AC7890" s="2">
        <v>0</v>
      </c>
      <c r="AD7890" s="2">
        <v>0.254745254745254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>
        <v>275136</v>
      </c>
      <c r="AM7890" s="37">
        <v>8</v>
      </c>
    </row>
    <row r="7891" spans="1:39" x14ac:dyDescent="0.35">
      <c r="A7891" t="s">
        <v>19695</v>
      </c>
      <c r="B7891" t="s">
        <v>8348</v>
      </c>
      <c r="C7891" t="s">
        <v>17540</v>
      </c>
      <c r="D7891" t="s">
        <v>20650</v>
      </c>
      <c r="E7891" s="2">
        <v>32.228260869565197</v>
      </c>
      <c r="F7891" s="2">
        <v>135.61193929173601</v>
      </c>
      <c r="G7891" s="2">
        <v>72.842282608695598</v>
      </c>
      <c r="H7891" s="2">
        <v>5.4782608695652097</v>
      </c>
      <c r="I7891" s="37"/>
      <c r="J7891" s="2">
        <v>10.198988195615501</v>
      </c>
      <c r="K7891" s="2">
        <v>0</v>
      </c>
      <c r="L7891" s="2">
        <v>0</v>
      </c>
      <c r="M7891" s="2">
        <v>9.3913043478260807</v>
      </c>
      <c r="N7891" s="2">
        <v>0</v>
      </c>
      <c r="O7891" s="2">
        <v>0</v>
      </c>
      <c r="P7891" s="2">
        <v>1.84847826086956</v>
      </c>
      <c r="Q7891" s="2">
        <v>5.0108695652173898</v>
      </c>
      <c r="R7891" s="2">
        <v>0</v>
      </c>
      <c r="S7891" s="2">
        <v>9.3288364249578404</v>
      </c>
      <c r="T7891" s="2">
        <v>4.6983695652173898</v>
      </c>
      <c r="U7891" s="2">
        <v>9.6005434782608692</v>
      </c>
      <c r="V7891" s="2">
        <v>26.6205733558178</v>
      </c>
      <c r="W7891" s="2">
        <v>2.7943478260869501</v>
      </c>
      <c r="X7891" s="2">
        <v>0</v>
      </c>
      <c r="Y7891" s="2">
        <v>0</v>
      </c>
      <c r="Z7891" s="2">
        <v>5.2022934232714997</v>
      </c>
      <c r="AA7891" s="2">
        <v>2.7527173913043401</v>
      </c>
      <c r="AB7891" s="2">
        <v>2.9711956521739098</v>
      </c>
      <c r="AC7891" s="2">
        <v>0.171195652173913</v>
      </c>
      <c r="AD7891" s="2">
        <v>10.975042158516001</v>
      </c>
      <c r="AE7891" s="2">
        <v>0</v>
      </c>
      <c r="AF7891" s="2">
        <v>0</v>
      </c>
      <c r="AG7891" s="2">
        <v>0</v>
      </c>
      <c r="AH7891" s="2">
        <v>28.125</v>
      </c>
      <c r="AI7891" s="2">
        <v>0</v>
      </c>
      <c r="AJ7891" s="2">
        <v>0</v>
      </c>
      <c r="AK7891" s="2">
        <v>0</v>
      </c>
      <c r="AL7891">
        <v>275035</v>
      </c>
      <c r="AM7891" s="37">
        <v>8</v>
      </c>
    </row>
    <row r="7892" spans="1:39" x14ac:dyDescent="0.35">
      <c r="A7892" t="s">
        <v>19695</v>
      </c>
      <c r="B7892" t="s">
        <v>8391</v>
      </c>
      <c r="C7892" t="s">
        <v>17457</v>
      </c>
      <c r="D7892" t="s">
        <v>20648</v>
      </c>
      <c r="E7892" s="2">
        <v>65.728260869565204</v>
      </c>
      <c r="F7892" s="2">
        <v>37.107623615015697</v>
      </c>
      <c r="G7892" s="2">
        <v>40.650326086956497</v>
      </c>
      <c r="H7892" s="2">
        <v>6.8858695652173898</v>
      </c>
      <c r="I7892" s="37"/>
      <c r="J7892" s="2">
        <v>6.2857615346452702</v>
      </c>
      <c r="K7892" s="2">
        <v>0.110869565217391</v>
      </c>
      <c r="L7892" s="2">
        <v>0</v>
      </c>
      <c r="M7892" s="2">
        <v>1.76369565217391</v>
      </c>
      <c r="N7892" s="2">
        <v>0</v>
      </c>
      <c r="O7892" s="2">
        <v>0.49891304347825999</v>
      </c>
      <c r="P7892" s="2">
        <v>0</v>
      </c>
      <c r="Q7892" s="2">
        <v>0</v>
      </c>
      <c r="R7892" s="2">
        <v>25.2354347826086</v>
      </c>
      <c r="S7892" s="2">
        <v>23.0361501571026</v>
      </c>
      <c r="T7892" s="2">
        <v>0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5.35989130434782</v>
      </c>
      <c r="AG7892" s="2">
        <v>0</v>
      </c>
      <c r="AH7892" s="2">
        <v>0</v>
      </c>
      <c r="AI7892" s="2">
        <v>0</v>
      </c>
      <c r="AJ7892" s="2">
        <v>0</v>
      </c>
      <c r="AK7892" s="2">
        <v>0.79565217391304299</v>
      </c>
      <c r="AL7892" t="s">
        <v>1721</v>
      </c>
      <c r="AM7892" s="37">
        <v>8</v>
      </c>
    </row>
    <row r="7893" spans="1:39" x14ac:dyDescent="0.35">
      <c r="A7893" t="s">
        <v>19695</v>
      </c>
      <c r="B7893" t="s">
        <v>8367</v>
      </c>
      <c r="C7893" t="s">
        <v>17552</v>
      </c>
      <c r="D7893" t="s">
        <v>20649</v>
      </c>
      <c r="E7893" s="2">
        <v>64.423913043478194</v>
      </c>
      <c r="F7893" s="2">
        <v>43.115269107474198</v>
      </c>
      <c r="G7893" s="2">
        <v>46.294239130434697</v>
      </c>
      <c r="H7893" s="2">
        <v>9.05217391304347</v>
      </c>
      <c r="I7893" s="37"/>
      <c r="J7893" s="2">
        <v>8.4305719588324592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0.16945652173913001</v>
      </c>
      <c r="Q7893" s="2">
        <v>9.0108695652173907</v>
      </c>
      <c r="R7893" s="2">
        <v>4.0880434782608699</v>
      </c>
      <c r="S7893" s="2">
        <v>12.199426353973299</v>
      </c>
      <c r="T7893" s="2">
        <v>0</v>
      </c>
      <c r="U7893" s="2">
        <v>10.844565217391301</v>
      </c>
      <c r="V7893" s="2">
        <v>10.099881896406201</v>
      </c>
      <c r="W7893" s="2">
        <v>3.7995652173912999</v>
      </c>
      <c r="X7893" s="2">
        <v>0</v>
      </c>
      <c r="Y7893" s="2">
        <v>0</v>
      </c>
      <c r="Z7893" s="2">
        <v>3.5386536190315501</v>
      </c>
      <c r="AA7893" s="2">
        <v>5.1828260869565197</v>
      </c>
      <c r="AB7893" s="2">
        <v>0</v>
      </c>
      <c r="AC7893" s="2">
        <v>0</v>
      </c>
      <c r="AD7893" s="2">
        <v>4.8269276193689796</v>
      </c>
      <c r="AE7893" s="2">
        <v>0</v>
      </c>
      <c r="AF7893" s="2">
        <v>4.1467391304347796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>
        <v>275100</v>
      </c>
      <c r="AM7893" s="37">
        <v>8</v>
      </c>
    </row>
    <row r="7894" spans="1:39" x14ac:dyDescent="0.35">
      <c r="A7894" t="s">
        <v>19695</v>
      </c>
      <c r="B7894" t="s">
        <v>8351</v>
      </c>
      <c r="C7894" t="s">
        <v>14933</v>
      </c>
      <c r="D7894" t="s">
        <v>20651</v>
      </c>
      <c r="E7894" s="2">
        <v>57.619565217391298</v>
      </c>
      <c r="F7894" s="2">
        <v>35.544425580079199</v>
      </c>
      <c r="G7894" s="2">
        <v>34.1342391304347</v>
      </c>
      <c r="H7894" s="2">
        <v>1.9130434782608601</v>
      </c>
      <c r="I7894" s="37"/>
      <c r="J7894" s="2">
        <v>1.9920769666100699</v>
      </c>
      <c r="K7894" s="2">
        <v>0</v>
      </c>
      <c r="L7894" s="2">
        <v>0.35619565217391302</v>
      </c>
      <c r="M7894" s="2">
        <v>0</v>
      </c>
      <c r="N7894" s="2">
        <v>0</v>
      </c>
      <c r="O7894" s="2">
        <v>0</v>
      </c>
      <c r="P7894" s="2">
        <v>0.236195652173913</v>
      </c>
      <c r="Q7894" s="2">
        <v>5.5</v>
      </c>
      <c r="R7894" s="2">
        <v>0</v>
      </c>
      <c r="S7894" s="2">
        <v>5.7272212790039596</v>
      </c>
      <c r="T7894" s="2">
        <v>5.8846739130434704</v>
      </c>
      <c r="U7894" s="2">
        <v>0</v>
      </c>
      <c r="V7894" s="2">
        <v>6.1277872099603803</v>
      </c>
      <c r="W7894" s="2">
        <v>2.4366304347826002</v>
      </c>
      <c r="X7894" s="2">
        <v>8.8822826086956503</v>
      </c>
      <c r="Y7894" s="2">
        <v>0</v>
      </c>
      <c r="Z7894" s="2">
        <v>11.786530843237101</v>
      </c>
      <c r="AA7894" s="2">
        <v>4.4310869565217397</v>
      </c>
      <c r="AB7894" s="2">
        <v>4.4941304347826003</v>
      </c>
      <c r="AC7894" s="2">
        <v>0</v>
      </c>
      <c r="AD7894" s="2">
        <v>9.2939445387662598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>
        <v>275044</v>
      </c>
      <c r="AM7894" s="37">
        <v>8</v>
      </c>
    </row>
    <row r="7895" spans="1:39" x14ac:dyDescent="0.35">
      <c r="A7895" t="s">
        <v>19695</v>
      </c>
      <c r="B7895" t="s">
        <v>22683</v>
      </c>
      <c r="C7895" t="s">
        <v>15004</v>
      </c>
      <c r="D7895" t="s">
        <v>19846</v>
      </c>
      <c r="E7895" s="2">
        <v>33.6086956521739</v>
      </c>
      <c r="F7895" s="2">
        <v>47.379236739974097</v>
      </c>
      <c r="G7895" s="2">
        <v>26.539239130434702</v>
      </c>
      <c r="H7895" s="2">
        <v>5.4782608695652097</v>
      </c>
      <c r="I7895" s="37"/>
      <c r="J7895" s="2">
        <v>9.7800776196636399</v>
      </c>
      <c r="K7895" s="2">
        <v>1.0869565217391301E-2</v>
      </c>
      <c r="L7895" s="2">
        <v>0.22195652173913</v>
      </c>
      <c r="M7895" s="2">
        <v>0.39858695652173898</v>
      </c>
      <c r="N7895" s="2">
        <v>0</v>
      </c>
      <c r="O7895" s="2">
        <v>0</v>
      </c>
      <c r="P7895" s="2">
        <v>3.3215217391304299</v>
      </c>
      <c r="Q7895" s="2">
        <v>4.1393478260869498</v>
      </c>
      <c r="R7895" s="2">
        <v>0</v>
      </c>
      <c r="S7895" s="2">
        <v>7.38978007761966</v>
      </c>
      <c r="T7895" s="2">
        <v>4.1586956521739102</v>
      </c>
      <c r="U7895" s="2">
        <v>0.119130434782608</v>
      </c>
      <c r="V7895" s="2">
        <v>7.6369987063389297</v>
      </c>
      <c r="W7895" s="2">
        <v>3.8971739130434702</v>
      </c>
      <c r="X7895" s="2">
        <v>0</v>
      </c>
      <c r="Y7895" s="2">
        <v>0</v>
      </c>
      <c r="Z7895" s="2">
        <v>6.9574385510996102</v>
      </c>
      <c r="AA7895" s="2">
        <v>1.63760869565217</v>
      </c>
      <c r="AB7895" s="2">
        <v>3.15608695652173</v>
      </c>
      <c r="AC7895" s="2">
        <v>0</v>
      </c>
      <c r="AD7895" s="2">
        <v>8.5579560155239296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>
        <v>275084</v>
      </c>
      <c r="AM7895" s="37">
        <v>8</v>
      </c>
    </row>
    <row r="7896" spans="1:39" x14ac:dyDescent="0.35">
      <c r="A7896" t="s">
        <v>19695</v>
      </c>
      <c r="B7896" t="s">
        <v>8373</v>
      </c>
      <c r="C7896" t="s">
        <v>17554</v>
      </c>
      <c r="D7896" t="s">
        <v>20664</v>
      </c>
      <c r="E7896" s="2">
        <v>71.195652173913004</v>
      </c>
      <c r="F7896" s="2">
        <v>35.733526717557197</v>
      </c>
      <c r="G7896" s="2">
        <v>42.401195652173897</v>
      </c>
      <c r="H7896" s="2">
        <v>4.1739130434782599</v>
      </c>
      <c r="I7896" s="37"/>
      <c r="J7896" s="2">
        <v>3.5175572519083902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>
        <v>0</v>
      </c>
      <c r="S7896" s="2">
        <v>0</v>
      </c>
      <c r="T7896" s="2">
        <v>0</v>
      </c>
      <c r="U7896" s="2">
        <v>20.7152173913043</v>
      </c>
      <c r="V7896" s="2">
        <v>17.457709923664101</v>
      </c>
      <c r="W7896" s="2">
        <v>3.20978260869565</v>
      </c>
      <c r="X7896" s="2">
        <v>0</v>
      </c>
      <c r="Y7896" s="2">
        <v>0</v>
      </c>
      <c r="Z7896" s="2">
        <v>2.7050381679389299</v>
      </c>
      <c r="AA7896" s="2">
        <v>8.6366304347825995</v>
      </c>
      <c r="AB7896" s="2">
        <v>0</v>
      </c>
      <c r="AC7896" s="2">
        <v>0</v>
      </c>
      <c r="AD7896" s="2">
        <v>7.27850381679389</v>
      </c>
      <c r="AE7896" s="2">
        <v>0</v>
      </c>
      <c r="AF7896" s="2">
        <v>0</v>
      </c>
      <c r="AG7896" s="2">
        <v>0</v>
      </c>
      <c r="AH7896" s="2">
        <v>0</v>
      </c>
      <c r="AI7896" s="2">
        <v>5.6656521739130401</v>
      </c>
      <c r="AJ7896" s="2">
        <v>0</v>
      </c>
      <c r="AK7896" s="2">
        <v>0</v>
      </c>
      <c r="AL7896">
        <v>275112</v>
      </c>
      <c r="AM7896" s="37">
        <v>8</v>
      </c>
    </row>
    <row r="7897" spans="1:39" x14ac:dyDescent="0.35">
      <c r="A7897" t="s">
        <v>19695</v>
      </c>
      <c r="B7897" t="s">
        <v>8347</v>
      </c>
      <c r="C7897" t="s">
        <v>17537</v>
      </c>
      <c r="D7897" t="s">
        <v>20646</v>
      </c>
      <c r="E7897" s="2">
        <v>83.423913043478194</v>
      </c>
      <c r="F7897" s="2">
        <v>57.414723127035799</v>
      </c>
      <c r="G7897" s="2">
        <v>79.829347826086902</v>
      </c>
      <c r="H7897" s="2">
        <v>5.3913043478260798</v>
      </c>
      <c r="I7897" s="37"/>
      <c r="J7897" s="2">
        <v>3.8775244299674201</v>
      </c>
      <c r="K7897" s="2">
        <v>3.2173913043478199</v>
      </c>
      <c r="L7897" s="2">
        <v>0.44293478260869501</v>
      </c>
      <c r="M7897" s="2">
        <v>5.4336956521739097</v>
      </c>
      <c r="N7897" s="2">
        <v>0</v>
      </c>
      <c r="O7897" s="2">
        <v>0</v>
      </c>
      <c r="P7897" s="2">
        <v>11.0893478260869</v>
      </c>
      <c r="Q7897" s="2">
        <v>0</v>
      </c>
      <c r="R7897" s="2">
        <v>10.619565217391299</v>
      </c>
      <c r="S7897" s="2">
        <v>7.6377850162866396</v>
      </c>
      <c r="T7897" s="2">
        <v>4.4619565217391299</v>
      </c>
      <c r="U7897" s="2">
        <v>8.6215217391304293</v>
      </c>
      <c r="V7897" s="2">
        <v>9.4098762214983704</v>
      </c>
      <c r="W7897" s="2">
        <v>10.4025</v>
      </c>
      <c r="X7897" s="2">
        <v>4.4458695652173903</v>
      </c>
      <c r="Y7897" s="2">
        <v>0</v>
      </c>
      <c r="Z7897" s="2">
        <v>10.6792182410423</v>
      </c>
      <c r="AA7897" s="2">
        <v>7.5824999999999996</v>
      </c>
      <c r="AB7897" s="2">
        <v>8.1207608695652098</v>
      </c>
      <c r="AC7897" s="2">
        <v>0</v>
      </c>
      <c r="AD7897" s="2">
        <v>11.2940716612377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>
        <v>275030</v>
      </c>
      <c r="AM7897" s="37">
        <v>8</v>
      </c>
    </row>
    <row r="7898" spans="1:39" x14ac:dyDescent="0.35">
      <c r="A7898" t="s">
        <v>19695</v>
      </c>
      <c r="B7898" t="s">
        <v>2981</v>
      </c>
      <c r="C7898" t="s">
        <v>17538</v>
      </c>
      <c r="D7898" t="s">
        <v>20647</v>
      </c>
      <c r="E7898" s="2">
        <v>72.695652173913004</v>
      </c>
      <c r="F7898" s="2">
        <v>31.474342105263101</v>
      </c>
      <c r="G7898" s="2">
        <v>38.134130434782598</v>
      </c>
      <c r="H7898" s="2">
        <v>6.2103260869565204</v>
      </c>
      <c r="I7898" s="37"/>
      <c r="J7898" s="2">
        <v>5.1257476076554997</v>
      </c>
      <c r="K7898" s="2">
        <v>3.2608695652173898E-2</v>
      </c>
      <c r="L7898" s="2">
        <v>0</v>
      </c>
      <c r="M7898" s="2">
        <v>12.345978260869501</v>
      </c>
      <c r="N7898" s="2">
        <v>0</v>
      </c>
      <c r="O7898" s="2">
        <v>0</v>
      </c>
      <c r="P7898" s="2">
        <v>0.444130434782608</v>
      </c>
      <c r="Q7898" s="2">
        <v>0</v>
      </c>
      <c r="R7898" s="2">
        <v>5.4613043478260801</v>
      </c>
      <c r="S7898" s="2">
        <v>4.5075358851674601</v>
      </c>
      <c r="T7898" s="2">
        <v>5.4603260869565204</v>
      </c>
      <c r="U7898" s="2">
        <v>5.2544565217391304</v>
      </c>
      <c r="V7898" s="2">
        <v>8.8435406698564591</v>
      </c>
      <c r="W7898" s="2">
        <v>1.44554347826086</v>
      </c>
      <c r="X7898" s="2">
        <v>0</v>
      </c>
      <c r="Y7898" s="2">
        <v>0</v>
      </c>
      <c r="Z7898" s="2">
        <v>1.19309210526315</v>
      </c>
      <c r="AA7898" s="2">
        <v>0.24380434782608601</v>
      </c>
      <c r="AB7898" s="2">
        <v>1.2356521739130399</v>
      </c>
      <c r="AC7898" s="2">
        <v>0</v>
      </c>
      <c r="AD7898" s="2">
        <v>1.22108253588516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>
        <v>275120</v>
      </c>
      <c r="AM7898" s="37">
        <v>8</v>
      </c>
    </row>
    <row r="7899" spans="1:39" x14ac:dyDescent="0.35">
      <c r="A7899" t="s">
        <v>19695</v>
      </c>
      <c r="B7899" t="s">
        <v>8378</v>
      </c>
      <c r="C7899" t="s">
        <v>17555</v>
      </c>
      <c r="D7899" t="s">
        <v>20666</v>
      </c>
      <c r="E7899" s="2">
        <v>52.282608695652101</v>
      </c>
      <c r="F7899" s="2">
        <v>44.234594594594498</v>
      </c>
      <c r="G7899" s="2">
        <v>38.544999999999902</v>
      </c>
      <c r="H7899" s="2">
        <v>4.2608695652173898</v>
      </c>
      <c r="I7899" s="37"/>
      <c r="J7899" s="2">
        <v>4.8898128898128901</v>
      </c>
      <c r="K7899" s="2">
        <v>0.233695652173913</v>
      </c>
      <c r="L7899" s="2">
        <v>0.407608695652173</v>
      </c>
      <c r="M7899" s="2">
        <v>3.2934782608695601</v>
      </c>
      <c r="N7899" s="2">
        <v>0</v>
      </c>
      <c r="O7899" s="2">
        <v>0</v>
      </c>
      <c r="P7899" s="2">
        <v>0</v>
      </c>
      <c r="Q7899" s="2">
        <v>0</v>
      </c>
      <c r="R7899" s="2">
        <v>7.3753260869565196</v>
      </c>
      <c r="S7899" s="2">
        <v>8.4639916839916793</v>
      </c>
      <c r="T7899" s="2">
        <v>5.17630434782608</v>
      </c>
      <c r="U7899" s="2">
        <v>2.11358695652173</v>
      </c>
      <c r="V7899" s="2">
        <v>8.3659459459459402</v>
      </c>
      <c r="W7899" s="2">
        <v>8.7164130434782603</v>
      </c>
      <c r="X7899" s="2">
        <v>1.54347826086956E-2</v>
      </c>
      <c r="Y7899" s="2">
        <v>0</v>
      </c>
      <c r="Z7899" s="2">
        <v>10.020748440748401</v>
      </c>
      <c r="AA7899" s="2">
        <v>2.9588043478260801</v>
      </c>
      <c r="AB7899" s="2">
        <v>0.78608695652173899</v>
      </c>
      <c r="AC7899" s="2">
        <v>0</v>
      </c>
      <c r="AD7899" s="2">
        <v>4.2976715176715103</v>
      </c>
      <c r="AE7899" s="2">
        <v>0</v>
      </c>
      <c r="AF7899" s="2">
        <v>0</v>
      </c>
      <c r="AG7899" s="2">
        <v>0</v>
      </c>
      <c r="AH7899" s="2">
        <v>0</v>
      </c>
      <c r="AI7899" s="2">
        <v>3.2073913043478202</v>
      </c>
      <c r="AJ7899" s="2">
        <v>0</v>
      </c>
      <c r="AK7899" s="2">
        <v>0</v>
      </c>
      <c r="AL7899">
        <v>275124</v>
      </c>
      <c r="AM7899" s="37">
        <v>8</v>
      </c>
    </row>
    <row r="7900" spans="1:39" x14ac:dyDescent="0.35">
      <c r="A7900" t="s">
        <v>19695</v>
      </c>
      <c r="B7900" t="s">
        <v>8353</v>
      </c>
      <c r="C7900" t="s">
        <v>17542</v>
      </c>
      <c r="D7900" t="s">
        <v>19894</v>
      </c>
      <c r="E7900" s="2">
        <v>44.9673913043478</v>
      </c>
      <c r="F7900" s="2">
        <v>67.0017403915881</v>
      </c>
      <c r="G7900" s="2">
        <v>50.214891304347802</v>
      </c>
      <c r="H7900" s="2">
        <v>4.8260869565217304</v>
      </c>
      <c r="I7900" s="37"/>
      <c r="J7900" s="2">
        <v>6.4394488759970896</v>
      </c>
      <c r="K7900" s="2">
        <v>0</v>
      </c>
      <c r="L7900" s="2">
        <v>0</v>
      </c>
      <c r="M7900" s="2">
        <v>4.6059782608695601</v>
      </c>
      <c r="N7900" s="2">
        <v>0</v>
      </c>
      <c r="O7900" s="2">
        <v>0</v>
      </c>
      <c r="P7900" s="2">
        <v>0.37489130434782603</v>
      </c>
      <c r="Q7900" s="2">
        <v>3.2391304347826</v>
      </c>
      <c r="R7900" s="2">
        <v>0</v>
      </c>
      <c r="S7900" s="2">
        <v>4.3219724437998499</v>
      </c>
      <c r="T7900" s="2">
        <v>4.3967391304347796</v>
      </c>
      <c r="U7900" s="2">
        <v>0</v>
      </c>
      <c r="V7900" s="2">
        <v>5.8665699782451002</v>
      </c>
      <c r="W7900" s="2">
        <v>2.1904347826086901</v>
      </c>
      <c r="X7900" s="2">
        <v>0.76934782608695595</v>
      </c>
      <c r="Y7900" s="2">
        <v>0</v>
      </c>
      <c r="Z7900" s="2">
        <v>3.9492385786802</v>
      </c>
      <c r="AA7900" s="2">
        <v>0.80260869565217396</v>
      </c>
      <c r="AB7900" s="2">
        <v>2.5746739130434699</v>
      </c>
      <c r="AC7900" s="2">
        <v>0.32630434782608603</v>
      </c>
      <c r="AD7900" s="2">
        <v>4.9416968817983999</v>
      </c>
      <c r="AE7900" s="2">
        <v>0</v>
      </c>
      <c r="AF7900" s="2">
        <v>0</v>
      </c>
      <c r="AG7900" s="2">
        <v>0</v>
      </c>
      <c r="AH7900" s="2">
        <v>26.1086956521739</v>
      </c>
      <c r="AI7900" s="2">
        <v>0</v>
      </c>
      <c r="AJ7900" s="2">
        <v>0</v>
      </c>
      <c r="AK7900" s="2">
        <v>0</v>
      </c>
      <c r="AL7900">
        <v>275049</v>
      </c>
      <c r="AM7900" s="37">
        <v>8</v>
      </c>
    </row>
    <row r="7901" spans="1:39" x14ac:dyDescent="0.35">
      <c r="A7901" t="s">
        <v>19695</v>
      </c>
      <c r="B7901" t="s">
        <v>8365</v>
      </c>
      <c r="C7901" t="s">
        <v>17551</v>
      </c>
      <c r="D7901" t="s">
        <v>20662</v>
      </c>
      <c r="E7901" s="2">
        <v>18.815217391304301</v>
      </c>
      <c r="F7901" s="2">
        <v>57.746967071057099</v>
      </c>
      <c r="G7901" s="2">
        <v>18.1086956521739</v>
      </c>
      <c r="H7901" s="2">
        <v>0.81521739130434701</v>
      </c>
      <c r="I7901" s="37"/>
      <c r="J7901" s="2">
        <v>2.5996533795493901</v>
      </c>
      <c r="K7901" s="2">
        <v>0.19565217391304299</v>
      </c>
      <c r="L7901" s="2">
        <v>6.5217391304347797E-2</v>
      </c>
      <c r="M7901" s="2">
        <v>0</v>
      </c>
      <c r="N7901" s="2">
        <v>8.6956521739130405E-2</v>
      </c>
      <c r="O7901" s="2">
        <v>0</v>
      </c>
      <c r="P7901" s="2">
        <v>0</v>
      </c>
      <c r="Q7901" s="2">
        <v>0</v>
      </c>
      <c r="R7901" s="2">
        <v>4.3125</v>
      </c>
      <c r="S7901" s="2">
        <v>13.7521663778162</v>
      </c>
      <c r="T7901" s="2">
        <v>0</v>
      </c>
      <c r="U7901" s="2">
        <v>6.0027173913043397</v>
      </c>
      <c r="V7901" s="2">
        <v>19.142114384748702</v>
      </c>
      <c r="W7901" s="2">
        <v>3.0923913043478199</v>
      </c>
      <c r="X7901" s="2">
        <v>0</v>
      </c>
      <c r="Y7901" s="2">
        <v>0</v>
      </c>
      <c r="Z7901" s="2">
        <v>9.8613518197573597</v>
      </c>
      <c r="AA7901" s="2">
        <v>3.5380434782608599</v>
      </c>
      <c r="AB7901" s="2">
        <v>0</v>
      </c>
      <c r="AC7901" s="2">
        <v>0</v>
      </c>
      <c r="AD7901" s="2">
        <v>11.2824956672443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>
        <v>275087</v>
      </c>
      <c r="AM7901" s="37">
        <v>8</v>
      </c>
    </row>
    <row r="7902" spans="1:39" x14ac:dyDescent="0.35">
      <c r="A7902" t="s">
        <v>19695</v>
      </c>
      <c r="B7902" t="s">
        <v>3128</v>
      </c>
      <c r="C7902" t="s">
        <v>17540</v>
      </c>
      <c r="D7902" t="s">
        <v>20650</v>
      </c>
      <c r="E7902" s="2">
        <v>64.141304347826093</v>
      </c>
      <c r="F7902" s="2">
        <v>45.226334519572902</v>
      </c>
      <c r="G7902" s="2">
        <v>48.347934782608696</v>
      </c>
      <c r="H7902" s="2">
        <v>8.1739130434782599</v>
      </c>
      <c r="I7902" s="37"/>
      <c r="J7902" s="2">
        <v>7.6461616675139803</v>
      </c>
      <c r="K7902" s="2">
        <v>0</v>
      </c>
      <c r="L7902" s="2">
        <v>0</v>
      </c>
      <c r="M7902" s="2">
        <v>2.0570652173913002</v>
      </c>
      <c r="N7902" s="2">
        <v>0</v>
      </c>
      <c r="O7902" s="2">
        <v>0</v>
      </c>
      <c r="P7902" s="2">
        <v>1.41489130434782</v>
      </c>
      <c r="Q7902" s="2">
        <v>5.6358695652173898</v>
      </c>
      <c r="R7902" s="2">
        <v>0</v>
      </c>
      <c r="S7902" s="2">
        <v>5.2719877986781896</v>
      </c>
      <c r="T7902" s="2">
        <v>3.9755434782608599</v>
      </c>
      <c r="U7902" s="2">
        <v>11.0027173913043</v>
      </c>
      <c r="V7902" s="2">
        <v>14.0111845449923</v>
      </c>
      <c r="W7902" s="2">
        <v>6.1801086956521702</v>
      </c>
      <c r="X7902" s="2">
        <v>0.39</v>
      </c>
      <c r="Y7902" s="2">
        <v>0</v>
      </c>
      <c r="Z7902" s="2">
        <v>6.1459074733095997</v>
      </c>
      <c r="AA7902" s="2">
        <v>5.9744565217391301</v>
      </c>
      <c r="AB7902" s="2">
        <v>3.54336956521739</v>
      </c>
      <c r="AC7902" s="2">
        <v>0</v>
      </c>
      <c r="AD7902" s="2">
        <v>8.9033045246568303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>
        <v>275126</v>
      </c>
      <c r="AM7902" s="37">
        <v>8</v>
      </c>
    </row>
    <row r="7903" spans="1:39" x14ac:dyDescent="0.35">
      <c r="A7903" t="s">
        <v>19695</v>
      </c>
      <c r="B7903" t="s">
        <v>8362</v>
      </c>
      <c r="C7903" t="s">
        <v>15631</v>
      </c>
      <c r="D7903" t="s">
        <v>20658</v>
      </c>
      <c r="E7903" s="2">
        <v>15.130434782608599</v>
      </c>
      <c r="F7903" s="2">
        <v>0</v>
      </c>
      <c r="G7903" s="2">
        <v>0</v>
      </c>
      <c r="H7903" s="2">
        <v>0</v>
      </c>
      <c r="I7903" s="37"/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>
        <v>0</v>
      </c>
      <c r="S7903" s="2">
        <v>0</v>
      </c>
      <c r="T7903" s="2">
        <v>0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>
        <v>275072</v>
      </c>
      <c r="AM7903" s="37">
        <v>8</v>
      </c>
    </row>
    <row r="7904" spans="1:39" x14ac:dyDescent="0.35">
      <c r="A7904" t="s">
        <v>19695</v>
      </c>
      <c r="B7904" t="s">
        <v>8361</v>
      </c>
      <c r="C7904" t="s">
        <v>17547</v>
      </c>
      <c r="D7904" t="s">
        <v>20316</v>
      </c>
      <c r="E7904" s="2">
        <v>26.684782608695599</v>
      </c>
      <c r="F7904" s="2">
        <v>12.4460285132382</v>
      </c>
      <c r="G7904" s="2">
        <v>5.5353260869565197</v>
      </c>
      <c r="H7904" s="2">
        <v>5.0842391304347796</v>
      </c>
      <c r="I7904" s="37"/>
      <c r="J7904" s="2">
        <v>11.4317718940936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0.45108695652173902</v>
      </c>
      <c r="R7904" s="2">
        <v>0</v>
      </c>
      <c r="S7904" s="2">
        <v>1.0142566191446001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>
        <v>275070</v>
      </c>
      <c r="AM7904" s="37">
        <v>8</v>
      </c>
    </row>
    <row r="7905" spans="1:39" x14ac:dyDescent="0.35">
      <c r="A7905" t="s">
        <v>19695</v>
      </c>
      <c r="B7905" t="s">
        <v>8375</v>
      </c>
      <c r="C7905" t="s">
        <v>16370</v>
      </c>
      <c r="D7905" t="s">
        <v>20137</v>
      </c>
      <c r="E7905" s="2">
        <v>41.554347826086897</v>
      </c>
      <c r="F7905" s="2">
        <v>42.129008631964403</v>
      </c>
      <c r="G7905" s="2">
        <v>29.1773913043478</v>
      </c>
      <c r="H7905" s="2">
        <v>10</v>
      </c>
      <c r="I7905" s="37"/>
      <c r="J7905" s="2">
        <v>14.4389223123201</v>
      </c>
      <c r="K7905" s="2">
        <v>0.20652173913043401</v>
      </c>
      <c r="L7905" s="2">
        <v>0.73641304347825998</v>
      </c>
      <c r="M7905" s="2">
        <v>5.0434782608695601</v>
      </c>
      <c r="N7905" s="2">
        <v>0</v>
      </c>
      <c r="O7905" s="2">
        <v>0</v>
      </c>
      <c r="P7905" s="2">
        <v>0</v>
      </c>
      <c r="Q7905" s="2">
        <v>4.9565217391304301</v>
      </c>
      <c r="R7905" s="2">
        <v>0</v>
      </c>
      <c r="S7905" s="2">
        <v>7.1566832330630303</v>
      </c>
      <c r="T7905" s="2">
        <v>0</v>
      </c>
      <c r="U7905" s="2">
        <v>8.0290217391304299</v>
      </c>
      <c r="V7905" s="2">
        <v>11.593042113523399</v>
      </c>
      <c r="W7905" s="2">
        <v>0</v>
      </c>
      <c r="X7905" s="2">
        <v>0</v>
      </c>
      <c r="Y7905" s="2">
        <v>0</v>
      </c>
      <c r="Z7905" s="2">
        <v>0</v>
      </c>
      <c r="AA7905" s="2">
        <v>0.20543478260869499</v>
      </c>
      <c r="AB7905" s="2">
        <v>0</v>
      </c>
      <c r="AC7905" s="2">
        <v>0</v>
      </c>
      <c r="AD7905" s="2">
        <v>0.296625686633533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>
        <v>275121</v>
      </c>
      <c r="AM7905" s="37">
        <v>8</v>
      </c>
    </row>
    <row r="7906" spans="1:39" x14ac:dyDescent="0.35">
      <c r="A7906" t="s">
        <v>19695</v>
      </c>
      <c r="B7906" t="s">
        <v>8390</v>
      </c>
      <c r="C7906" t="s">
        <v>17544</v>
      </c>
      <c r="D7906" t="s">
        <v>20654</v>
      </c>
      <c r="E7906" s="2">
        <v>42.25</v>
      </c>
      <c r="F7906" s="2">
        <v>67.065243118085903</v>
      </c>
      <c r="G7906" s="2">
        <v>47.225108695652096</v>
      </c>
      <c r="H7906" s="2">
        <v>5.4782608695652097</v>
      </c>
      <c r="I7906" s="37"/>
      <c r="J7906" s="2">
        <v>7.7797787496784103</v>
      </c>
      <c r="K7906" s="2">
        <v>0.35869565217391303</v>
      </c>
      <c r="L7906" s="2">
        <v>0.22554347826086901</v>
      </c>
      <c r="M7906" s="2">
        <v>0</v>
      </c>
      <c r="N7906" s="2">
        <v>0</v>
      </c>
      <c r="O7906" s="2">
        <v>0</v>
      </c>
      <c r="P7906" s="2">
        <v>4.0409782608695597</v>
      </c>
      <c r="Q7906" s="2">
        <v>0</v>
      </c>
      <c r="R7906" s="2">
        <v>5.4782608695652097</v>
      </c>
      <c r="S7906" s="2">
        <v>7.7797787496784103</v>
      </c>
      <c r="T7906" s="2">
        <v>5.8079347826086902</v>
      </c>
      <c r="U7906" s="2">
        <v>4.5276086956521704</v>
      </c>
      <c r="V7906" s="2">
        <v>14.677694880370399</v>
      </c>
      <c r="W7906" s="2">
        <v>5.5016304347825997</v>
      </c>
      <c r="X7906" s="2">
        <v>1.2378260869565201</v>
      </c>
      <c r="Y7906" s="2">
        <v>0</v>
      </c>
      <c r="Z7906" s="2">
        <v>9.5708258296886992</v>
      </c>
      <c r="AA7906" s="2">
        <v>5.0990217391304302</v>
      </c>
      <c r="AB7906" s="2">
        <v>9.4693478260869508</v>
      </c>
      <c r="AC7906" s="2">
        <v>0</v>
      </c>
      <c r="AD7906" s="2">
        <v>20.688808850012801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>
        <v>275156</v>
      </c>
      <c r="AM7906" s="37">
        <v>8</v>
      </c>
    </row>
    <row r="7907" spans="1:39" x14ac:dyDescent="0.35">
      <c r="A7907" t="s">
        <v>19695</v>
      </c>
      <c r="B7907" t="s">
        <v>8344</v>
      </c>
      <c r="C7907" t="s">
        <v>17538</v>
      </c>
      <c r="D7907" t="s">
        <v>20647</v>
      </c>
      <c r="E7907" s="2">
        <v>89.163043478260803</v>
      </c>
      <c r="F7907" s="2">
        <v>62.239229550164502</v>
      </c>
      <c r="G7907" s="2">
        <v>92.490652173913006</v>
      </c>
      <c r="H7907" s="2">
        <v>2.9130434782608599</v>
      </c>
      <c r="I7907" s="37"/>
      <c r="J7907" s="2">
        <v>1.9602584420333999</v>
      </c>
      <c r="K7907" s="2">
        <v>0.56521739130434701</v>
      </c>
      <c r="L7907" s="2">
        <v>17.820652173913</v>
      </c>
      <c r="M7907" s="2">
        <v>8.2880434782608692</v>
      </c>
      <c r="N7907" s="2">
        <v>0</v>
      </c>
      <c r="O7907" s="2">
        <v>0</v>
      </c>
      <c r="P7907" s="2">
        <v>0.98413043478260798</v>
      </c>
      <c r="Q7907" s="2">
        <v>20.086956521739101</v>
      </c>
      <c r="R7907" s="2">
        <v>0</v>
      </c>
      <c r="S7907" s="2">
        <v>13.5170059734243</v>
      </c>
      <c r="T7907" s="2">
        <v>0.82608695652173902</v>
      </c>
      <c r="U7907" s="2">
        <v>21.9673913043478</v>
      </c>
      <c r="V7907" s="2">
        <v>15.3382908691941</v>
      </c>
      <c r="W7907" s="2">
        <v>8.7103260869565204</v>
      </c>
      <c r="X7907" s="2">
        <v>0.44565217391304301</v>
      </c>
      <c r="Y7907" s="2">
        <v>0</v>
      </c>
      <c r="Z7907" s="2">
        <v>6.1612824576374399</v>
      </c>
      <c r="AA7907" s="2">
        <v>4.0580434782608696</v>
      </c>
      <c r="AB7907" s="2">
        <v>5.8251086956521698</v>
      </c>
      <c r="AC7907" s="2">
        <v>0</v>
      </c>
      <c r="AD7907" s="2">
        <v>6.6506156284286204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>
        <v>275024</v>
      </c>
      <c r="AM7907" s="37">
        <v>8</v>
      </c>
    </row>
    <row r="7908" spans="1:39" x14ac:dyDescent="0.35">
      <c r="A7908" t="s">
        <v>19695</v>
      </c>
      <c r="B7908" t="s">
        <v>21951</v>
      </c>
      <c r="C7908" t="s">
        <v>21952</v>
      </c>
      <c r="D7908" t="s">
        <v>19894</v>
      </c>
      <c r="E7908" s="2">
        <v>36.521739130434703</v>
      </c>
      <c r="F7908" s="2">
        <v>47.366071428571402</v>
      </c>
      <c r="G7908" s="2">
        <v>28.831521739130402</v>
      </c>
      <c r="H7908" s="2">
        <v>0</v>
      </c>
      <c r="I7908" s="37"/>
      <c r="J7908" s="2">
        <v>0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</v>
      </c>
      <c r="T7908" s="2">
        <v>0</v>
      </c>
      <c r="U7908" s="2">
        <v>24.902173913043399</v>
      </c>
      <c r="V7908" s="2">
        <v>40.910714285714199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3.9293478260869499</v>
      </c>
      <c r="AD7908" s="2">
        <v>6.4553571428571397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>
        <v>275093</v>
      </c>
      <c r="AM7908" s="37">
        <v>8</v>
      </c>
    </row>
    <row r="7909" spans="1:39" x14ac:dyDescent="0.35">
      <c r="A7909" t="s">
        <v>19695</v>
      </c>
      <c r="B7909" t="s">
        <v>8380</v>
      </c>
      <c r="C7909" t="s">
        <v>17556</v>
      </c>
      <c r="D7909" t="s">
        <v>20115</v>
      </c>
      <c r="E7909" s="2">
        <v>37.3586956521739</v>
      </c>
      <c r="F7909" s="2">
        <v>39.638056444573699</v>
      </c>
      <c r="G7909" s="2">
        <v>24.6804347826086</v>
      </c>
      <c r="H7909" s="2">
        <v>5.13043478260869</v>
      </c>
      <c r="I7909" s="37"/>
      <c r="J7909" s="2">
        <v>8.2397439627582099</v>
      </c>
      <c r="K7909" s="2">
        <v>1.0434782608695601</v>
      </c>
      <c r="L7909" s="2">
        <v>0</v>
      </c>
      <c r="M7909" s="2">
        <v>0</v>
      </c>
      <c r="N7909" s="2">
        <v>0</v>
      </c>
      <c r="O7909" s="2">
        <v>0</v>
      </c>
      <c r="P7909" s="2">
        <v>0</v>
      </c>
      <c r="Q7909" s="2">
        <v>0</v>
      </c>
      <c r="R7909" s="2">
        <v>4.1369565217391298</v>
      </c>
      <c r="S7909" s="2">
        <v>6.6441664242071496</v>
      </c>
      <c r="T7909" s="2">
        <v>0</v>
      </c>
      <c r="U7909" s="2">
        <v>9.5108695652173907</v>
      </c>
      <c r="V7909" s="2">
        <v>15.274949083503</v>
      </c>
      <c r="W7909" s="2">
        <v>0</v>
      </c>
      <c r="X7909" s="2">
        <v>0</v>
      </c>
      <c r="Y7909" s="2">
        <v>0</v>
      </c>
      <c r="Z7909" s="2">
        <v>0</v>
      </c>
      <c r="AA7909" s="2">
        <v>3.2771739130434701</v>
      </c>
      <c r="AB7909" s="2">
        <v>0</v>
      </c>
      <c r="AC7909" s="2">
        <v>0</v>
      </c>
      <c r="AD7909" s="2">
        <v>5.2633110270584798</v>
      </c>
      <c r="AE7909" s="2">
        <v>0</v>
      </c>
      <c r="AF7909" s="2">
        <v>0</v>
      </c>
      <c r="AG7909" s="2">
        <v>0</v>
      </c>
      <c r="AH7909" s="2">
        <v>1.5815217391304299</v>
      </c>
      <c r="AI7909" s="2">
        <v>0</v>
      </c>
      <c r="AJ7909" s="2">
        <v>0</v>
      </c>
      <c r="AK7909" s="2">
        <v>0</v>
      </c>
      <c r="AL7909">
        <v>275127</v>
      </c>
      <c r="AM7909" s="37">
        <v>8</v>
      </c>
    </row>
    <row r="7910" spans="1:39" x14ac:dyDescent="0.35">
      <c r="A7910" t="s">
        <v>19695</v>
      </c>
      <c r="B7910" t="s">
        <v>8379</v>
      </c>
      <c r="C7910" t="s">
        <v>17018</v>
      </c>
      <c r="D7910" t="s">
        <v>20667</v>
      </c>
      <c r="E7910" s="2">
        <v>38.510869565217298</v>
      </c>
      <c r="F7910" s="2">
        <v>44.479593564775598</v>
      </c>
      <c r="G7910" s="2">
        <v>28.549130434782601</v>
      </c>
      <c r="H7910" s="2">
        <v>4.9565217391304301</v>
      </c>
      <c r="I7910" s="37"/>
      <c r="J7910" s="2">
        <v>7.72226926333615</v>
      </c>
      <c r="K7910" s="2">
        <v>0.42391304347825998</v>
      </c>
      <c r="L7910" s="2">
        <v>0.42391304347825998</v>
      </c>
      <c r="M7910" s="2">
        <v>0.467391304347826</v>
      </c>
      <c r="N7910" s="2">
        <v>0</v>
      </c>
      <c r="O7910" s="2">
        <v>0</v>
      </c>
      <c r="P7910" s="2">
        <v>2.1739130434782601E-2</v>
      </c>
      <c r="Q7910" s="2">
        <v>0</v>
      </c>
      <c r="R7910" s="2">
        <v>5.2717391304347796</v>
      </c>
      <c r="S7910" s="2">
        <v>8.2133784928027094</v>
      </c>
      <c r="T7910" s="2">
        <v>0</v>
      </c>
      <c r="U7910" s="2">
        <v>5.9066304347826</v>
      </c>
      <c r="V7910" s="2">
        <v>9.2025402201524091</v>
      </c>
      <c r="W7910" s="2">
        <v>0</v>
      </c>
      <c r="X7910" s="2">
        <v>0</v>
      </c>
      <c r="Y7910" s="2">
        <v>0</v>
      </c>
      <c r="Z7910" s="2">
        <v>0</v>
      </c>
      <c r="AA7910" s="2">
        <v>3.8695652173913002</v>
      </c>
      <c r="AB7910" s="2">
        <v>4.2391304347826004</v>
      </c>
      <c r="AC7910" s="2">
        <v>0</v>
      </c>
      <c r="AD7910" s="2">
        <v>12.633361558001599</v>
      </c>
      <c r="AE7910" s="2">
        <v>0</v>
      </c>
      <c r="AF7910" s="2">
        <v>0</v>
      </c>
      <c r="AG7910" s="2">
        <v>0</v>
      </c>
      <c r="AH7910" s="2">
        <v>2.96858695652173</v>
      </c>
      <c r="AI7910" s="2">
        <v>0</v>
      </c>
      <c r="AJ7910" s="2">
        <v>0</v>
      </c>
      <c r="AK7910" s="2">
        <v>0</v>
      </c>
      <c r="AL7910">
        <v>275125</v>
      </c>
      <c r="AM7910" s="37">
        <v>8</v>
      </c>
    </row>
    <row r="7911" spans="1:39" x14ac:dyDescent="0.35">
      <c r="A7911" t="s">
        <v>19695</v>
      </c>
      <c r="B7911" t="s">
        <v>8389</v>
      </c>
      <c r="C7911" t="s">
        <v>14943</v>
      </c>
      <c r="D7911" t="s">
        <v>19746</v>
      </c>
      <c r="E7911" s="2">
        <v>26.7717391304347</v>
      </c>
      <c r="F7911" s="2">
        <v>44.209500609013404</v>
      </c>
      <c r="G7911" s="2">
        <v>19.726086956521701</v>
      </c>
      <c r="H7911" s="2">
        <v>4.1934782608695604</v>
      </c>
      <c r="I7911" s="37"/>
      <c r="J7911" s="2">
        <v>9.3982947624847704</v>
      </c>
      <c r="K7911" s="2">
        <v>6.5217391304347797E-2</v>
      </c>
      <c r="L7911" s="2">
        <v>6.5217391304347797E-2</v>
      </c>
      <c r="M7911" s="2">
        <v>0.14673913043478201</v>
      </c>
      <c r="N7911" s="2">
        <v>0</v>
      </c>
      <c r="O7911" s="2">
        <v>0</v>
      </c>
      <c r="P7911" s="2">
        <v>2.6086956521739101E-2</v>
      </c>
      <c r="Q7911" s="2">
        <v>0</v>
      </c>
      <c r="R7911" s="2">
        <v>4.7445652173913002</v>
      </c>
      <c r="S7911" s="2">
        <v>10.633373934226499</v>
      </c>
      <c r="T7911" s="2">
        <v>2.15326086956521</v>
      </c>
      <c r="U7911" s="2">
        <v>3.3141304347826002</v>
      </c>
      <c r="V7911" s="2">
        <v>12.253349573690601</v>
      </c>
      <c r="W7911" s="2">
        <v>0</v>
      </c>
      <c r="X7911" s="2">
        <v>0</v>
      </c>
      <c r="Y7911" s="2">
        <v>5.0173913043478198</v>
      </c>
      <c r="Z7911" s="2">
        <v>11.244823386114399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>
        <v>275147</v>
      </c>
      <c r="AM7911" s="37">
        <v>8</v>
      </c>
    </row>
    <row r="7912" spans="1:39" x14ac:dyDescent="0.35">
      <c r="A7912" t="s">
        <v>19695</v>
      </c>
      <c r="B7912" t="s">
        <v>8343</v>
      </c>
      <c r="C7912" t="s">
        <v>17457</v>
      </c>
      <c r="D7912" t="s">
        <v>20648</v>
      </c>
      <c r="E7912" s="2">
        <v>42.793478260869499</v>
      </c>
      <c r="F7912" s="2">
        <v>29.872136144272201</v>
      </c>
      <c r="G7912" s="2">
        <v>21.305543478260802</v>
      </c>
      <c r="H7912" s="2">
        <v>6.3223913043478204</v>
      </c>
      <c r="I7912" s="37"/>
      <c r="J7912" s="2">
        <v>8.8645161290322498</v>
      </c>
      <c r="K7912" s="2">
        <v>0.42391304347825998</v>
      </c>
      <c r="L7912" s="2">
        <v>0.21195652173912999</v>
      </c>
      <c r="M7912" s="2">
        <v>0.49054347826086903</v>
      </c>
      <c r="N7912" s="2">
        <v>0</v>
      </c>
      <c r="O7912" s="2">
        <v>0</v>
      </c>
      <c r="P7912" s="2">
        <v>0.157608695652173</v>
      </c>
      <c r="Q7912" s="2">
        <v>3.5135869565217299</v>
      </c>
      <c r="R7912" s="2">
        <v>0.657391304347826</v>
      </c>
      <c r="S7912" s="2">
        <v>5.84805689611379</v>
      </c>
      <c r="T7912" s="2">
        <v>0</v>
      </c>
      <c r="U7912" s="2">
        <v>7.0580434782608696</v>
      </c>
      <c r="V7912" s="2">
        <v>9.8959613919227802</v>
      </c>
      <c r="W7912" s="2">
        <v>0.76902173913043403</v>
      </c>
      <c r="X7912" s="2">
        <v>0</v>
      </c>
      <c r="Y7912" s="2">
        <v>0</v>
      </c>
      <c r="Z7912" s="2">
        <v>1.07823215646431</v>
      </c>
      <c r="AA7912" s="2">
        <v>1.7010869565217299</v>
      </c>
      <c r="AB7912" s="2">
        <v>0</v>
      </c>
      <c r="AC7912" s="2">
        <v>0</v>
      </c>
      <c r="AD7912" s="2">
        <v>2.38506477012954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>
        <v>275021</v>
      </c>
      <c r="AM7912" s="37">
        <v>8</v>
      </c>
    </row>
    <row r="7913" spans="1:39" x14ac:dyDescent="0.35">
      <c r="A7913" t="s">
        <v>19695</v>
      </c>
      <c r="B7913" t="s">
        <v>8366</v>
      </c>
      <c r="C7913" t="s">
        <v>16556</v>
      </c>
      <c r="D7913" t="s">
        <v>20119</v>
      </c>
      <c r="E7913" s="2">
        <v>51.9673913043478</v>
      </c>
      <c r="F7913" s="2">
        <v>20.752896883497101</v>
      </c>
      <c r="G7913" s="2">
        <v>17.974565217391302</v>
      </c>
      <c r="H7913" s="2">
        <v>0</v>
      </c>
      <c r="I7913" s="37"/>
      <c r="J7913" s="2">
        <v>0</v>
      </c>
      <c r="K7913" s="2">
        <v>0</v>
      </c>
      <c r="L7913" s="2">
        <v>5.4347826086956499E-2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6.3209782608695599</v>
      </c>
      <c r="S7913" s="2">
        <v>7.2980129679983197</v>
      </c>
      <c r="T7913" s="2">
        <v>0.45021739130434701</v>
      </c>
      <c r="U7913" s="2">
        <v>11.149021739130401</v>
      </c>
      <c r="V7913" s="2">
        <v>13.3921355364986</v>
      </c>
      <c r="W7913" s="2">
        <v>0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>
        <v>275091</v>
      </c>
      <c r="AM7913" s="37">
        <v>8</v>
      </c>
    </row>
    <row r="7914" spans="1:39" x14ac:dyDescent="0.35">
      <c r="A7914" t="s">
        <v>19695</v>
      </c>
      <c r="B7914" t="s">
        <v>8350</v>
      </c>
      <c r="C7914" t="s">
        <v>17540</v>
      </c>
      <c r="D7914" t="s">
        <v>20650</v>
      </c>
      <c r="E7914" s="2">
        <v>131.79347826086899</v>
      </c>
      <c r="F7914" s="2">
        <v>43.196486597938097</v>
      </c>
      <c r="G7914" s="2">
        <v>94.883586956521697</v>
      </c>
      <c r="H7914" s="2">
        <v>4.9510869565217304</v>
      </c>
      <c r="I7914" s="37"/>
      <c r="J7914" s="2">
        <v>2.2540206185567002</v>
      </c>
      <c r="K7914" s="2">
        <v>1.5543478260869501</v>
      </c>
      <c r="L7914" s="2">
        <v>2.8260869565217299</v>
      </c>
      <c r="M7914" s="2">
        <v>0</v>
      </c>
      <c r="N7914" s="2">
        <v>0</v>
      </c>
      <c r="O7914" s="2">
        <v>0</v>
      </c>
      <c r="P7914" s="2">
        <v>3.5108695652173898</v>
      </c>
      <c r="Q7914" s="2">
        <v>5.3559782608695601</v>
      </c>
      <c r="R7914" s="2">
        <v>10.4565217391304</v>
      </c>
      <c r="S7914" s="2">
        <v>7.1987628865979296</v>
      </c>
      <c r="T7914" s="2">
        <v>5.3614130434782599</v>
      </c>
      <c r="U7914" s="2">
        <v>29.453804347826001</v>
      </c>
      <c r="V7914" s="2">
        <v>15.849896907216401</v>
      </c>
      <c r="W7914" s="2">
        <v>13.7510869565217</v>
      </c>
      <c r="X7914" s="2">
        <v>0</v>
      </c>
      <c r="Y7914" s="2">
        <v>0</v>
      </c>
      <c r="Z7914" s="2">
        <v>6.2602886597938099</v>
      </c>
      <c r="AA7914" s="2">
        <v>6.3744565217391296</v>
      </c>
      <c r="AB7914" s="2">
        <v>11.2879347826086</v>
      </c>
      <c r="AC7914" s="2">
        <v>0</v>
      </c>
      <c r="AD7914" s="2">
        <v>8.0409402061855602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>
        <v>275043</v>
      </c>
      <c r="AM7914" s="37">
        <v>8</v>
      </c>
    </row>
    <row r="7915" spans="1:39" x14ac:dyDescent="0.35">
      <c r="A7915" t="s">
        <v>19695</v>
      </c>
      <c r="B7915" t="s">
        <v>8382</v>
      </c>
      <c r="C7915" t="s">
        <v>17557</v>
      </c>
      <c r="D7915" t="s">
        <v>20649</v>
      </c>
      <c r="E7915" s="2">
        <v>68.228260869565204</v>
      </c>
      <c r="F7915" s="2">
        <v>68.935383144814395</v>
      </c>
      <c r="G7915" s="2">
        <v>78.389021739130399</v>
      </c>
      <c r="H7915" s="2">
        <v>4.6086956521739104</v>
      </c>
      <c r="I7915" s="37"/>
      <c r="J7915" s="2">
        <v>4.0528915086824897</v>
      </c>
      <c r="K7915" s="2">
        <v>0.52206521739130396</v>
      </c>
      <c r="L7915" s="2">
        <v>0.26086956521739102</v>
      </c>
      <c r="M7915" s="2">
        <v>2.7857608695652099</v>
      </c>
      <c r="N7915" s="2">
        <v>0.57521739130434701</v>
      </c>
      <c r="O7915" s="2">
        <v>0</v>
      </c>
      <c r="P7915" s="2">
        <v>3.00739130434782</v>
      </c>
      <c r="Q7915" s="2">
        <v>0</v>
      </c>
      <c r="R7915" s="2">
        <v>9.3284782608695593</v>
      </c>
      <c r="S7915" s="2">
        <v>8.2034729966544493</v>
      </c>
      <c r="T7915" s="2">
        <v>11.748369565217301</v>
      </c>
      <c r="U7915" s="2">
        <v>5.2711956521739101</v>
      </c>
      <c r="V7915" s="2">
        <v>14.967022462959999</v>
      </c>
      <c r="W7915" s="2">
        <v>8.9095652173913003</v>
      </c>
      <c r="X7915" s="2">
        <v>7.13152173913043</v>
      </c>
      <c r="Y7915" s="2">
        <v>0</v>
      </c>
      <c r="Z7915" s="2">
        <v>14.106547713875999</v>
      </c>
      <c r="AA7915" s="2">
        <v>10.773152173912999</v>
      </c>
      <c r="AB7915" s="2">
        <v>13.4667391304347</v>
      </c>
      <c r="AC7915" s="2">
        <v>0</v>
      </c>
      <c r="AD7915" s="2">
        <v>21.316584355583799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>
        <v>275132</v>
      </c>
      <c r="AM7915" s="37">
        <v>8</v>
      </c>
    </row>
    <row r="7916" spans="1:39" x14ac:dyDescent="0.35">
      <c r="A7916" t="s">
        <v>19695</v>
      </c>
      <c r="B7916" t="s">
        <v>8363</v>
      </c>
      <c r="C7916" t="s">
        <v>17549</v>
      </c>
      <c r="D7916" t="s">
        <v>20660</v>
      </c>
      <c r="E7916" s="2">
        <v>28.228260869565201</v>
      </c>
      <c r="F7916" s="2">
        <v>10.206006931074301</v>
      </c>
      <c r="G7916" s="2">
        <v>4.8016304347826004</v>
      </c>
      <c r="H7916" s="2">
        <v>4.2119565217391299</v>
      </c>
      <c r="I7916" s="37"/>
      <c r="J7916" s="2">
        <v>8.9526376588371193</v>
      </c>
      <c r="K7916" s="2">
        <v>4.0760869565217302E-2</v>
      </c>
      <c r="L7916" s="2">
        <v>0</v>
      </c>
      <c r="M7916" s="2">
        <v>0</v>
      </c>
      <c r="N7916" s="2">
        <v>0.282608695652173</v>
      </c>
      <c r="O7916" s="2">
        <v>0.24456521739130399</v>
      </c>
      <c r="P7916" s="2">
        <v>0</v>
      </c>
      <c r="Q7916" s="2">
        <v>0</v>
      </c>
      <c r="R7916" s="2">
        <v>0</v>
      </c>
      <c r="S7916" s="2">
        <v>0</v>
      </c>
      <c r="T7916" s="2">
        <v>0</v>
      </c>
      <c r="U7916" s="2">
        <v>0</v>
      </c>
      <c r="V7916" s="2">
        <v>0</v>
      </c>
      <c r="W7916" s="2">
        <v>0</v>
      </c>
      <c r="X7916" s="2">
        <v>0</v>
      </c>
      <c r="Y7916" s="2">
        <v>0</v>
      </c>
      <c r="Z7916" s="2">
        <v>0</v>
      </c>
      <c r="AA7916" s="2">
        <v>2.1739130434782601E-2</v>
      </c>
      <c r="AB7916" s="2">
        <v>0</v>
      </c>
      <c r="AC7916" s="2">
        <v>0</v>
      </c>
      <c r="AD7916" s="2">
        <v>4.6207162110127001E-2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>
        <v>275079</v>
      </c>
      <c r="AM7916" s="37">
        <v>8</v>
      </c>
    </row>
    <row r="7917" spans="1:39" x14ac:dyDescent="0.35">
      <c r="A7917" t="s">
        <v>19702</v>
      </c>
      <c r="B7917" t="s">
        <v>9730</v>
      </c>
      <c r="C7917" t="s">
        <v>16553</v>
      </c>
      <c r="D7917" t="s">
        <v>20778</v>
      </c>
      <c r="E7917" s="2">
        <v>57.043478260869499</v>
      </c>
      <c r="F7917" s="2">
        <v>77.403544207316997</v>
      </c>
      <c r="G7917" s="2">
        <v>73.589456521739095</v>
      </c>
      <c r="H7917" s="2">
        <v>5.3913043478260798</v>
      </c>
      <c r="I7917" s="37"/>
      <c r="J7917" s="2">
        <v>5.6707317073170698</v>
      </c>
      <c r="K7917" s="2">
        <v>0.18206521739130399</v>
      </c>
      <c r="L7917" s="2">
        <v>0.29076086956521702</v>
      </c>
      <c r="M7917" s="2">
        <v>1.9701086956521701</v>
      </c>
      <c r="N7917" s="2">
        <v>0</v>
      </c>
      <c r="O7917" s="2">
        <v>4.2608695652173898</v>
      </c>
      <c r="P7917" s="2">
        <v>4.8425000000000002</v>
      </c>
      <c r="Q7917" s="2">
        <v>5.34217391304347</v>
      </c>
      <c r="R7917" s="2">
        <v>3.3246739130434699</v>
      </c>
      <c r="S7917" s="2">
        <v>9.1160442073170707</v>
      </c>
      <c r="T7917" s="2">
        <v>0</v>
      </c>
      <c r="U7917" s="2">
        <v>9.1485869565217293</v>
      </c>
      <c r="V7917" s="2">
        <v>9.6227515243902406</v>
      </c>
      <c r="W7917" s="2">
        <v>5.5848913043478197</v>
      </c>
      <c r="X7917" s="2">
        <v>6.0155434782608603</v>
      </c>
      <c r="Y7917" s="2">
        <v>0</v>
      </c>
      <c r="Z7917" s="2">
        <v>12.2016768292682</v>
      </c>
      <c r="AA7917" s="2">
        <v>9.5553260869565193</v>
      </c>
      <c r="AB7917" s="2">
        <v>5.1060869565217297</v>
      </c>
      <c r="AC7917" s="2">
        <v>0</v>
      </c>
      <c r="AD7917" s="2">
        <v>15.4213033536585</v>
      </c>
      <c r="AE7917" s="2">
        <v>0</v>
      </c>
      <c r="AF7917" s="2">
        <v>5.3916304347826003</v>
      </c>
      <c r="AG7917" s="2">
        <v>0</v>
      </c>
      <c r="AH7917" s="2">
        <v>0</v>
      </c>
      <c r="AI7917" s="2">
        <v>7.1829347826086902</v>
      </c>
      <c r="AJ7917" s="2">
        <v>0</v>
      </c>
      <c r="AK7917" s="2">
        <v>0</v>
      </c>
      <c r="AL7917">
        <v>345333</v>
      </c>
      <c r="AM7917" s="37">
        <v>4</v>
      </c>
    </row>
    <row r="7918" spans="1:39" x14ac:dyDescent="0.35">
      <c r="A7918" t="s">
        <v>19702</v>
      </c>
      <c r="B7918" t="s">
        <v>9614</v>
      </c>
      <c r="C7918" t="s">
        <v>15979</v>
      </c>
      <c r="D7918" t="s">
        <v>20786</v>
      </c>
      <c r="E7918" s="2">
        <v>158.184782608695</v>
      </c>
      <c r="F7918" s="2">
        <v>31.096804782519001</v>
      </c>
      <c r="G7918" s="2">
        <v>81.984021739130398</v>
      </c>
      <c r="H7918" s="2">
        <v>5.3043478260869499</v>
      </c>
      <c r="I7918" s="37"/>
      <c r="J7918" s="2">
        <v>2.0119562976705798</v>
      </c>
      <c r="K7918" s="2">
        <v>0.39673913043478198</v>
      </c>
      <c r="L7918" s="2">
        <v>1.0652173913043399</v>
      </c>
      <c r="M7918" s="2">
        <v>4.7826086956521703</v>
      </c>
      <c r="N7918" s="2">
        <v>0</v>
      </c>
      <c r="O7918" s="2">
        <v>0</v>
      </c>
      <c r="P7918" s="2">
        <v>4.9384782608695597</v>
      </c>
      <c r="Q7918" s="2">
        <v>5.5652173913043397</v>
      </c>
      <c r="R7918" s="2">
        <v>5.6847826086956497</v>
      </c>
      <c r="S7918" s="2">
        <v>4.2671614100185504</v>
      </c>
      <c r="T7918" s="2">
        <v>5.19293478260869</v>
      </c>
      <c r="U7918" s="2">
        <v>31.676739130434701</v>
      </c>
      <c r="V7918" s="2">
        <v>13.984786641929499</v>
      </c>
      <c r="W7918" s="2">
        <v>8.4759782608695602</v>
      </c>
      <c r="X7918" s="2">
        <v>5.6872826086956501</v>
      </c>
      <c r="Y7918" s="2">
        <v>0</v>
      </c>
      <c r="Z7918" s="2">
        <v>5.3721706864563998</v>
      </c>
      <c r="AA7918" s="2">
        <v>2.9125000000000001</v>
      </c>
      <c r="AB7918" s="2">
        <v>0.30119565217391298</v>
      </c>
      <c r="AC7918" s="2">
        <v>0</v>
      </c>
      <c r="AD7918" s="2">
        <v>1.2189651618223001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>
        <v>345161</v>
      </c>
      <c r="AM7918" s="37">
        <v>4</v>
      </c>
    </row>
    <row r="7919" spans="1:39" x14ac:dyDescent="0.35">
      <c r="A7919" t="s">
        <v>19702</v>
      </c>
      <c r="B7919" t="s">
        <v>9779</v>
      </c>
      <c r="C7919" t="s">
        <v>18107</v>
      </c>
      <c r="D7919" t="s">
        <v>20836</v>
      </c>
      <c r="E7919" s="2">
        <v>41.478260869565197</v>
      </c>
      <c r="F7919" s="2">
        <v>49.502830188679198</v>
      </c>
      <c r="G7919" s="2">
        <v>34.221521739130402</v>
      </c>
      <c r="H7919" s="2">
        <v>5.6521739130434696</v>
      </c>
      <c r="I7919" s="37"/>
      <c r="J7919" s="2">
        <v>8.1761006289308096</v>
      </c>
      <c r="K7919" s="2">
        <v>0</v>
      </c>
      <c r="L7919" s="2">
        <v>0</v>
      </c>
      <c r="M7919" s="2">
        <v>0</v>
      </c>
      <c r="N7919" s="2">
        <v>0</v>
      </c>
      <c r="O7919" s="2">
        <v>0</v>
      </c>
      <c r="P7919" s="2">
        <v>0.60043478260869498</v>
      </c>
      <c r="Q7919" s="2">
        <v>5.9739130434782597</v>
      </c>
      <c r="R7919" s="2">
        <v>0</v>
      </c>
      <c r="S7919" s="2">
        <v>8.6415094339622591</v>
      </c>
      <c r="T7919" s="2">
        <v>4.6902173913043397</v>
      </c>
      <c r="U7919" s="2">
        <v>0</v>
      </c>
      <c r="V7919" s="2">
        <v>6.7845911949685496</v>
      </c>
      <c r="W7919" s="2">
        <v>0.67413043478260803</v>
      </c>
      <c r="X7919" s="2">
        <v>7.0964130434782602</v>
      </c>
      <c r="Y7919" s="2">
        <v>0</v>
      </c>
      <c r="Z7919" s="2">
        <v>11.2404088050314</v>
      </c>
      <c r="AA7919" s="2">
        <v>5.4917391304347802</v>
      </c>
      <c r="AB7919" s="2">
        <v>4.0425000000000004</v>
      </c>
      <c r="AC7919" s="2">
        <v>0</v>
      </c>
      <c r="AD7919" s="2">
        <v>13.7916666666666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>
        <v>345406</v>
      </c>
      <c r="AM7919" s="37">
        <v>4</v>
      </c>
    </row>
    <row r="7920" spans="1:39" x14ac:dyDescent="0.35">
      <c r="A7920" t="s">
        <v>19702</v>
      </c>
      <c r="B7920" t="s">
        <v>9846</v>
      </c>
      <c r="C7920" t="s">
        <v>17321</v>
      </c>
      <c r="D7920" t="s">
        <v>20780</v>
      </c>
      <c r="E7920" s="2">
        <v>84.760869565217305</v>
      </c>
      <c r="F7920" s="2">
        <v>27.066093870223099</v>
      </c>
      <c r="G7920" s="2">
        <v>38.235760869565198</v>
      </c>
      <c r="H7920" s="2">
        <v>5.4782608695652097</v>
      </c>
      <c r="I7920" s="37"/>
      <c r="J7920" s="2">
        <v>3.8779174147217201</v>
      </c>
      <c r="K7920" s="2">
        <v>0</v>
      </c>
      <c r="L7920" s="2">
        <v>0</v>
      </c>
      <c r="M7920" s="2">
        <v>0</v>
      </c>
      <c r="N7920" s="2">
        <v>0</v>
      </c>
      <c r="O7920" s="2">
        <v>0</v>
      </c>
      <c r="P7920" s="2">
        <v>0.53434782608695597</v>
      </c>
      <c r="Q7920" s="2">
        <v>5.3043478260869499</v>
      </c>
      <c r="R7920" s="2">
        <v>0</v>
      </c>
      <c r="S7920" s="2">
        <v>3.7548089253654702</v>
      </c>
      <c r="T7920" s="2">
        <v>7.0206521739130396</v>
      </c>
      <c r="U7920" s="2">
        <v>4.1934782608695604</v>
      </c>
      <c r="V7920" s="2">
        <v>7.9381892793023798</v>
      </c>
      <c r="W7920" s="2">
        <v>1.2150000000000001</v>
      </c>
      <c r="X7920" s="2">
        <v>4.5199999999999996</v>
      </c>
      <c r="Y7920" s="2">
        <v>0</v>
      </c>
      <c r="Z7920" s="2">
        <v>4.0596563221338799</v>
      </c>
      <c r="AA7920" s="2">
        <v>4.6259782608695597</v>
      </c>
      <c r="AB7920" s="2">
        <v>5.3436956521739098</v>
      </c>
      <c r="AC7920" s="2">
        <v>0</v>
      </c>
      <c r="AD7920" s="2">
        <v>7.0572710951525996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>
        <v>345509</v>
      </c>
      <c r="AM7920" s="37">
        <v>4</v>
      </c>
    </row>
    <row r="7921" spans="1:39" x14ac:dyDescent="0.35">
      <c r="A7921" t="s">
        <v>19702</v>
      </c>
      <c r="B7921" t="s">
        <v>9552</v>
      </c>
      <c r="C7921" t="s">
        <v>18014</v>
      </c>
      <c r="D7921" t="s">
        <v>20777</v>
      </c>
      <c r="E7921" s="2">
        <v>65.489130434782595</v>
      </c>
      <c r="F7921" s="2">
        <v>43.302074688796601</v>
      </c>
      <c r="G7921" s="2">
        <v>47.263586956521699</v>
      </c>
      <c r="H7921" s="2">
        <v>5.6521739130434696</v>
      </c>
      <c r="I7921" s="37"/>
      <c r="J7921" s="2">
        <v>5.1784232365145204</v>
      </c>
      <c r="K7921" s="2">
        <v>0.35869565217391303</v>
      </c>
      <c r="L7921" s="2">
        <v>0</v>
      </c>
      <c r="M7921" s="2">
        <v>0</v>
      </c>
      <c r="N7921" s="2">
        <v>0</v>
      </c>
      <c r="O7921" s="2">
        <v>0</v>
      </c>
      <c r="P7921" s="2">
        <v>3.8555434782608602</v>
      </c>
      <c r="Q7921" s="2">
        <v>6.6766304347826004</v>
      </c>
      <c r="R7921" s="2">
        <v>0</v>
      </c>
      <c r="S7921" s="2">
        <v>6.1170124481327797</v>
      </c>
      <c r="T7921" s="2">
        <v>6.3156521739130396</v>
      </c>
      <c r="U7921" s="2">
        <v>0</v>
      </c>
      <c r="V7921" s="2">
        <v>5.7862904564315301</v>
      </c>
      <c r="W7921" s="2">
        <v>4.1964130434782598</v>
      </c>
      <c r="X7921" s="2">
        <v>7.44858695652173</v>
      </c>
      <c r="Y7921" s="2">
        <v>0</v>
      </c>
      <c r="Z7921" s="2">
        <v>10.668946058091199</v>
      </c>
      <c r="AA7921" s="2">
        <v>4.9105434782608697</v>
      </c>
      <c r="AB7921" s="2">
        <v>7.8493478260869498</v>
      </c>
      <c r="AC7921" s="2">
        <v>0</v>
      </c>
      <c r="AD7921" s="2">
        <v>11.6903900414937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>
        <v>345010</v>
      </c>
      <c r="AM7921" s="37">
        <v>4</v>
      </c>
    </row>
    <row r="7922" spans="1:39" x14ac:dyDescent="0.35">
      <c r="A7922" t="s">
        <v>19702</v>
      </c>
      <c r="B7922" t="s">
        <v>9649</v>
      </c>
      <c r="C7922" t="s">
        <v>18062</v>
      </c>
      <c r="D7922" t="s">
        <v>20810</v>
      </c>
      <c r="E7922" s="2">
        <v>79.978260869565204</v>
      </c>
      <c r="F7922" s="2">
        <v>32.296357705898302</v>
      </c>
      <c r="G7922" s="2">
        <v>43.050108695652099</v>
      </c>
      <c r="H7922" s="2">
        <v>6.1447826086956496</v>
      </c>
      <c r="I7922" s="37"/>
      <c r="J7922" s="2">
        <v>4.6098396303343296</v>
      </c>
      <c r="K7922" s="2">
        <v>0.42391304347825998</v>
      </c>
      <c r="L7922" s="2">
        <v>0</v>
      </c>
      <c r="M7922" s="2">
        <v>0</v>
      </c>
      <c r="N7922" s="2">
        <v>0</v>
      </c>
      <c r="O7922" s="2">
        <v>0</v>
      </c>
      <c r="P7922" s="2">
        <v>3.1815217391304298</v>
      </c>
      <c r="Q7922" s="2">
        <v>5.0434782608695601</v>
      </c>
      <c r="R7922" s="2">
        <v>0</v>
      </c>
      <c r="S7922" s="2">
        <v>3.7836368578417998</v>
      </c>
      <c r="T7922" s="2">
        <v>2.81989130434782</v>
      </c>
      <c r="U7922" s="2">
        <v>6.8440217391304303</v>
      </c>
      <c r="V7922" s="2">
        <v>7.2499048654525602</v>
      </c>
      <c r="W7922" s="2">
        <v>5.02423913043478</v>
      </c>
      <c r="X7922" s="2">
        <v>5.6354347826086899</v>
      </c>
      <c r="Y7922" s="2">
        <v>0</v>
      </c>
      <c r="Z7922" s="2">
        <v>7.9969285131829198</v>
      </c>
      <c r="AA7922" s="2">
        <v>1.9867391304347799</v>
      </c>
      <c r="AB7922" s="2">
        <v>5.9460869565217296</v>
      </c>
      <c r="AC7922" s="2">
        <v>0</v>
      </c>
      <c r="AD7922" s="2">
        <v>5.9512367491165996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>
        <v>345208</v>
      </c>
      <c r="AM7922" s="37">
        <v>4</v>
      </c>
    </row>
    <row r="7923" spans="1:39" x14ac:dyDescent="0.35">
      <c r="A7923" t="s">
        <v>19702</v>
      </c>
      <c r="B7923" t="s">
        <v>22287</v>
      </c>
      <c r="C7923" t="s">
        <v>16987</v>
      </c>
      <c r="D7923" t="s">
        <v>20776</v>
      </c>
      <c r="E7923" s="2">
        <v>86.108695652173907</v>
      </c>
      <c r="F7923" s="2">
        <v>35.665690482201398</v>
      </c>
      <c r="G7923" s="2">
        <v>51.185434782608603</v>
      </c>
      <c r="H7923" s="2">
        <v>5.6521739130434696</v>
      </c>
      <c r="I7923" s="37"/>
      <c r="J7923" s="2">
        <v>3.9383993940924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4.89836956521739</v>
      </c>
      <c r="Q7923" s="2">
        <v>5.6902173913043397</v>
      </c>
      <c r="R7923" s="2">
        <v>0</v>
      </c>
      <c r="S7923" s="2">
        <v>3.9649078515526299</v>
      </c>
      <c r="T7923" s="2">
        <v>6.8014130434782603</v>
      </c>
      <c r="U7923" s="2">
        <v>5.1468478260869501</v>
      </c>
      <c r="V7923" s="2">
        <v>8.3254733653117903</v>
      </c>
      <c r="W7923" s="2">
        <v>2.7929347826086901</v>
      </c>
      <c r="X7923" s="2">
        <v>9.3535869565217293</v>
      </c>
      <c r="Y7923" s="2">
        <v>0</v>
      </c>
      <c r="Z7923" s="2">
        <v>8.4636202979045692</v>
      </c>
      <c r="AA7923" s="2">
        <v>5.4042391304347799</v>
      </c>
      <c r="AB7923" s="2">
        <v>5.4456521739130404</v>
      </c>
      <c r="AC7923" s="2">
        <v>0</v>
      </c>
      <c r="AD7923" s="2">
        <v>7.5601363292097901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>
        <v>345243</v>
      </c>
      <c r="AM7923" s="37">
        <v>4</v>
      </c>
    </row>
    <row r="7924" spans="1:39" x14ac:dyDescent="0.35">
      <c r="A7924" t="s">
        <v>19702</v>
      </c>
      <c r="B7924" t="s">
        <v>9596</v>
      </c>
      <c r="C7924" t="s">
        <v>15045</v>
      </c>
      <c r="D7924" t="s">
        <v>20794</v>
      </c>
      <c r="E7924" s="2">
        <v>101.91304347825999</v>
      </c>
      <c r="F7924" s="2">
        <v>30.493387372013601</v>
      </c>
      <c r="G7924" s="2">
        <v>51.794565217391302</v>
      </c>
      <c r="H7924" s="2">
        <v>5.9130434782608603</v>
      </c>
      <c r="I7924" s="37"/>
      <c r="J7924" s="2">
        <v>3.48122866894197</v>
      </c>
      <c r="K7924" s="2">
        <v>0</v>
      </c>
      <c r="L7924" s="2">
        <v>0</v>
      </c>
      <c r="M7924" s="2">
        <v>0</v>
      </c>
      <c r="N7924" s="2">
        <v>0</v>
      </c>
      <c r="O7924" s="2">
        <v>0</v>
      </c>
      <c r="P7924" s="2">
        <v>4.5229347826086901</v>
      </c>
      <c r="Q7924" s="2">
        <v>6.12391304347826</v>
      </c>
      <c r="R7924" s="2">
        <v>0</v>
      </c>
      <c r="S7924" s="2">
        <v>3.6053754266211602</v>
      </c>
      <c r="T7924" s="2">
        <v>11.945652173913</v>
      </c>
      <c r="U7924" s="2">
        <v>0.42173913043478201</v>
      </c>
      <c r="V7924" s="2">
        <v>7.2811433447098901</v>
      </c>
      <c r="W7924" s="2">
        <v>4.9792391304347801</v>
      </c>
      <c r="X7924" s="2">
        <v>7.1893478260869497</v>
      </c>
      <c r="Y7924" s="2">
        <v>0</v>
      </c>
      <c r="Z7924" s="2">
        <v>7.1640998293515299</v>
      </c>
      <c r="AA7924" s="2">
        <v>5.7058695652173901</v>
      </c>
      <c r="AB7924" s="2">
        <v>4.9928260869565202</v>
      </c>
      <c r="AC7924" s="2">
        <v>0</v>
      </c>
      <c r="AD7924" s="2">
        <v>6.2987201365187699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>
        <v>345130</v>
      </c>
      <c r="AM7924" s="37">
        <v>4</v>
      </c>
    </row>
    <row r="7925" spans="1:39" x14ac:dyDescent="0.35">
      <c r="A7925" t="s">
        <v>19702</v>
      </c>
      <c r="B7925" t="s">
        <v>9748</v>
      </c>
      <c r="C7925" t="s">
        <v>18095</v>
      </c>
      <c r="D7925" t="s">
        <v>20835</v>
      </c>
      <c r="E7925" s="2">
        <v>108.369565217391</v>
      </c>
      <c r="F7925" s="2">
        <v>28.354122367101301</v>
      </c>
      <c r="G7925" s="2">
        <v>51.212065217391299</v>
      </c>
      <c r="H7925" s="2">
        <v>5.4782608695652097</v>
      </c>
      <c r="I7925" s="37"/>
      <c r="J7925" s="2">
        <v>3.0330992978936799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P7925" s="2">
        <v>3.0998913043478198</v>
      </c>
      <c r="Q7925" s="2">
        <v>6.0489130434782599</v>
      </c>
      <c r="R7925" s="2">
        <v>0</v>
      </c>
      <c r="S7925" s="2">
        <v>3.3490471414242702</v>
      </c>
      <c r="T7925" s="2">
        <v>5.0630434782608598</v>
      </c>
      <c r="U7925" s="2">
        <v>5.6086956521739104</v>
      </c>
      <c r="V7925" s="2">
        <v>5.9085255767301899</v>
      </c>
      <c r="W7925" s="2">
        <v>5.5038043478260796</v>
      </c>
      <c r="X7925" s="2">
        <v>1.2792391304347801</v>
      </c>
      <c r="Y7925" s="2">
        <v>0</v>
      </c>
      <c r="Z7925" s="2">
        <v>3.7555065195586699</v>
      </c>
      <c r="AA7925" s="2">
        <v>4.01108695652173</v>
      </c>
      <c r="AB7925" s="2">
        <v>15.119130434782599</v>
      </c>
      <c r="AC7925" s="2">
        <v>0</v>
      </c>
      <c r="AD7925" s="2">
        <v>10.5916549648946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>
        <v>345359</v>
      </c>
      <c r="AM7925" s="37">
        <v>4</v>
      </c>
    </row>
    <row r="7926" spans="1:39" x14ac:dyDescent="0.35">
      <c r="A7926" t="s">
        <v>19702</v>
      </c>
      <c r="B7926" t="s">
        <v>22345</v>
      </c>
      <c r="C7926" t="s">
        <v>18047</v>
      </c>
      <c r="D7926" t="s">
        <v>20798</v>
      </c>
      <c r="E7926" s="2">
        <v>76.065217391304301</v>
      </c>
      <c r="F7926" s="2">
        <v>46.9624749928551</v>
      </c>
      <c r="G7926" s="2">
        <v>59.536847826086898</v>
      </c>
      <c r="H7926" s="2">
        <v>5.6521739130434696</v>
      </c>
      <c r="I7926" s="37"/>
      <c r="J7926" s="2">
        <v>4.4584166904829896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8.9030434782608694</v>
      </c>
      <c r="Q7926" s="2">
        <v>6.7220652173913003</v>
      </c>
      <c r="R7926" s="2">
        <v>4.3385869565217297</v>
      </c>
      <c r="S7926" s="2">
        <v>8.7246070305801595</v>
      </c>
      <c r="T7926" s="2">
        <v>4.7977173913043396</v>
      </c>
      <c r="U7926" s="2">
        <v>1.05847826086956</v>
      </c>
      <c r="V7926" s="2">
        <v>4.6193483852529296</v>
      </c>
      <c r="W7926" s="2">
        <v>4.3882608695652099</v>
      </c>
      <c r="X7926" s="2">
        <v>7.3665217391304303</v>
      </c>
      <c r="Y7926" s="2">
        <v>0</v>
      </c>
      <c r="Z7926" s="2">
        <v>9.2721348956844807</v>
      </c>
      <c r="AA7926" s="2">
        <v>5.3651086956521699</v>
      </c>
      <c r="AB7926" s="2">
        <v>10.9448913043478</v>
      </c>
      <c r="AC7926" s="2">
        <v>0</v>
      </c>
      <c r="AD7926" s="2">
        <v>12.865275793083701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>
        <v>345162</v>
      </c>
      <c r="AM7926" s="37">
        <v>4</v>
      </c>
    </row>
    <row r="7927" spans="1:39" x14ac:dyDescent="0.35">
      <c r="A7927" t="s">
        <v>19702</v>
      </c>
      <c r="B7927" t="s">
        <v>23156</v>
      </c>
      <c r="C7927" t="s">
        <v>18033</v>
      </c>
      <c r="D7927" t="s">
        <v>20175</v>
      </c>
      <c r="E7927" s="2">
        <v>95.521739130434696</v>
      </c>
      <c r="F7927" s="2">
        <v>25.197200728265798</v>
      </c>
      <c r="G7927" s="2">
        <v>40.114673913043397</v>
      </c>
      <c r="H7927" s="2">
        <v>6.4347826086956497</v>
      </c>
      <c r="I7927" s="37"/>
      <c r="J7927" s="2">
        <v>4.0418752844788299</v>
      </c>
      <c r="K7927" s="2">
        <v>0.51086956521739102</v>
      </c>
      <c r="L7927" s="2">
        <v>0</v>
      </c>
      <c r="M7927" s="2">
        <v>0</v>
      </c>
      <c r="N7927" s="2">
        <v>0</v>
      </c>
      <c r="O7927" s="2">
        <v>0</v>
      </c>
      <c r="P7927" s="2">
        <v>4.7485869565217396</v>
      </c>
      <c r="Q7927" s="2">
        <v>4.3152173913043397</v>
      </c>
      <c r="R7927" s="2">
        <v>0</v>
      </c>
      <c r="S7927" s="2">
        <v>2.7105143377332701</v>
      </c>
      <c r="T7927" s="2">
        <v>5.3967391304347796</v>
      </c>
      <c r="U7927" s="2">
        <v>2.6242391304347801</v>
      </c>
      <c r="V7927" s="2">
        <v>5.0382111970869303</v>
      </c>
      <c r="W7927" s="2">
        <v>4.5107608695652104</v>
      </c>
      <c r="X7927" s="2">
        <v>4.8973913043478197</v>
      </c>
      <c r="Y7927" s="2">
        <v>0</v>
      </c>
      <c r="Z7927" s="2">
        <v>5.9095357305416396</v>
      </c>
      <c r="AA7927" s="2">
        <v>3.0001086956521701</v>
      </c>
      <c r="AB7927" s="2">
        <v>3.6759782608695599</v>
      </c>
      <c r="AC7927" s="2">
        <v>0</v>
      </c>
      <c r="AD7927" s="2">
        <v>4.1934456076467903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>
        <v>345285</v>
      </c>
      <c r="AM7927" s="37">
        <v>4</v>
      </c>
    </row>
    <row r="7928" spans="1:39" x14ac:dyDescent="0.35">
      <c r="A7928" t="s">
        <v>19702</v>
      </c>
      <c r="B7928" t="s">
        <v>9710</v>
      </c>
      <c r="C7928" t="s">
        <v>16987</v>
      </c>
      <c r="D7928" t="s">
        <v>20776</v>
      </c>
      <c r="E7928" s="2">
        <v>49.793478260869499</v>
      </c>
      <c r="F7928" s="2">
        <v>38.668762278978299</v>
      </c>
      <c r="G7928" s="2">
        <v>32.090869565217297</v>
      </c>
      <c r="H7928" s="2">
        <v>5.6521739130434696</v>
      </c>
      <c r="I7928" s="37"/>
      <c r="J7928" s="2">
        <v>6.8107400130975702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2.8323913043478202</v>
      </c>
      <c r="Q7928" s="2">
        <v>1.86097826086956</v>
      </c>
      <c r="R7928" s="2">
        <v>0</v>
      </c>
      <c r="S7928" s="2">
        <v>2.2424361493123701</v>
      </c>
      <c r="T7928" s="2">
        <v>4.7566304347825996</v>
      </c>
      <c r="U7928" s="2">
        <v>0.910108695652174</v>
      </c>
      <c r="V7928" s="2">
        <v>6.8282907662082497</v>
      </c>
      <c r="W7928" s="2">
        <v>1.30684782608695</v>
      </c>
      <c r="X7928" s="2">
        <v>6.7188043478260804</v>
      </c>
      <c r="Y7928" s="2">
        <v>0</v>
      </c>
      <c r="Z7928" s="2">
        <v>9.6707269155206195</v>
      </c>
      <c r="AA7928" s="2">
        <v>2.9384782608695601</v>
      </c>
      <c r="AB7928" s="2">
        <v>5.1144565217391298</v>
      </c>
      <c r="AC7928" s="2">
        <v>0</v>
      </c>
      <c r="AD7928" s="2">
        <v>9.7036018336607697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>
        <v>345304</v>
      </c>
      <c r="AM7928" s="37">
        <v>4</v>
      </c>
    </row>
    <row r="7929" spans="1:39" x14ac:dyDescent="0.35">
      <c r="A7929" t="s">
        <v>19702</v>
      </c>
      <c r="B7929" t="s">
        <v>9737</v>
      </c>
      <c r="C7929" t="s">
        <v>15582</v>
      </c>
      <c r="D7929" t="s">
        <v>19822</v>
      </c>
      <c r="E7929" s="2">
        <v>48.456521739130402</v>
      </c>
      <c r="F7929" s="2">
        <v>32.630282637954203</v>
      </c>
      <c r="G7929" s="2">
        <v>26.352499999999999</v>
      </c>
      <c r="H7929" s="2">
        <v>5.6521739130434696</v>
      </c>
      <c r="I7929" s="37"/>
      <c r="J7929" s="2">
        <v>6.9986541049798099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.546521739130434</v>
      </c>
      <c r="Q7929" s="2">
        <v>0</v>
      </c>
      <c r="R7929" s="2">
        <v>0</v>
      </c>
      <c r="S7929" s="2">
        <v>0</v>
      </c>
      <c r="T7929" s="2">
        <v>5.1688043478260797</v>
      </c>
      <c r="U7929" s="2">
        <v>0</v>
      </c>
      <c r="V7929" s="2">
        <v>6.4001345895020103</v>
      </c>
      <c r="W7929" s="2">
        <v>1.3072826086956499</v>
      </c>
      <c r="X7929" s="2">
        <v>7.1113043478260796</v>
      </c>
      <c r="Y7929" s="2">
        <v>0</v>
      </c>
      <c r="Z7929" s="2">
        <v>10.4240915208613</v>
      </c>
      <c r="AA7929" s="2">
        <v>1.3370652173913</v>
      </c>
      <c r="AB7929" s="2">
        <v>5.2293478260869497</v>
      </c>
      <c r="AC7929" s="2">
        <v>0</v>
      </c>
      <c r="AD7929" s="2">
        <v>8.1306864064602902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>
        <v>345345</v>
      </c>
      <c r="AM7929" s="37">
        <v>4</v>
      </c>
    </row>
    <row r="7930" spans="1:39" x14ac:dyDescent="0.35">
      <c r="A7930" t="s">
        <v>19702</v>
      </c>
      <c r="B7930" t="s">
        <v>9627</v>
      </c>
      <c r="C7930" t="s">
        <v>16170</v>
      </c>
      <c r="D7930" t="s">
        <v>20806</v>
      </c>
      <c r="E7930" s="2">
        <v>88.7173913043478</v>
      </c>
      <c r="F7930" s="2">
        <v>33.977333986767903</v>
      </c>
      <c r="G7930" s="2">
        <v>50.239673913043397</v>
      </c>
      <c r="H7930" s="2">
        <v>4.7826086956521703</v>
      </c>
      <c r="I7930" s="37"/>
      <c r="J7930" s="2">
        <v>3.23450134770889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2.4051086956521699</v>
      </c>
      <c r="Q7930" s="2">
        <v>6.8836956521739099</v>
      </c>
      <c r="R7930" s="2">
        <v>0</v>
      </c>
      <c r="S7930" s="2">
        <v>4.6554765988728199</v>
      </c>
      <c r="T7930" s="2">
        <v>6.2934782608695601</v>
      </c>
      <c r="U7930" s="2">
        <v>9.8586956521739104</v>
      </c>
      <c r="V7930" s="2">
        <v>10.923793187944099</v>
      </c>
      <c r="W7930" s="2">
        <v>4.7848913043478198</v>
      </c>
      <c r="X7930" s="2">
        <v>4.5216304347826002</v>
      </c>
      <c r="Y7930" s="2">
        <v>0</v>
      </c>
      <c r="Z7930" s="2">
        <v>6.2940455770644403</v>
      </c>
      <c r="AA7930" s="2">
        <v>4.6922826086956499</v>
      </c>
      <c r="AB7930" s="2">
        <v>6.0172826086956501</v>
      </c>
      <c r="AC7930" s="2">
        <v>0</v>
      </c>
      <c r="AD7930" s="2">
        <v>7.2429306542514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>
        <v>345179</v>
      </c>
      <c r="AM7930" s="37">
        <v>4</v>
      </c>
    </row>
    <row r="7931" spans="1:39" x14ac:dyDescent="0.35">
      <c r="A7931" t="s">
        <v>19702</v>
      </c>
      <c r="B7931" t="s">
        <v>9574</v>
      </c>
      <c r="C7931" t="s">
        <v>15380</v>
      </c>
      <c r="D7931" t="s">
        <v>20773</v>
      </c>
      <c r="E7931" s="2">
        <v>91.282608695652101</v>
      </c>
      <c r="F7931" s="2">
        <v>46.4046201476542</v>
      </c>
      <c r="G7931" s="2">
        <v>70.598913043478206</v>
      </c>
      <c r="H7931" s="2">
        <v>5.4782608695652097</v>
      </c>
      <c r="I7931" s="37"/>
      <c r="J7931" s="2">
        <v>3.6008573469873699</v>
      </c>
      <c r="K7931" s="2">
        <v>0</v>
      </c>
      <c r="L7931" s="2">
        <v>0</v>
      </c>
      <c r="M7931" s="2">
        <v>0</v>
      </c>
      <c r="N7931" s="2">
        <v>0</v>
      </c>
      <c r="O7931" s="2">
        <v>0</v>
      </c>
      <c r="P7931" s="2">
        <v>4.9556521739130401</v>
      </c>
      <c r="Q7931" s="2">
        <v>7.35</v>
      </c>
      <c r="R7931" s="2">
        <v>0</v>
      </c>
      <c r="S7931" s="2">
        <v>4.8311502738747301</v>
      </c>
      <c r="T7931" s="2">
        <v>8.1260869565217302</v>
      </c>
      <c r="U7931" s="2">
        <v>15.878260869565199</v>
      </c>
      <c r="V7931" s="2">
        <v>15.7780423910454</v>
      </c>
      <c r="W7931" s="2">
        <v>6.3435869565217304</v>
      </c>
      <c r="X7931" s="2">
        <v>9.1383695652173902</v>
      </c>
      <c r="Y7931" s="2">
        <v>0</v>
      </c>
      <c r="Z7931" s="2">
        <v>10.1762800666825</v>
      </c>
      <c r="AA7931" s="2">
        <v>6.9397826086956496</v>
      </c>
      <c r="AB7931" s="2">
        <v>6.3889130434782597</v>
      </c>
      <c r="AC7931" s="2">
        <v>0</v>
      </c>
      <c r="AD7931" s="2">
        <v>8.7609430816861096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>
        <v>345081</v>
      </c>
      <c r="AM7931" s="37">
        <v>4</v>
      </c>
    </row>
    <row r="7932" spans="1:39" x14ac:dyDescent="0.35">
      <c r="A7932" t="s">
        <v>19702</v>
      </c>
      <c r="B7932" t="s">
        <v>9756</v>
      </c>
      <c r="C7932" t="s">
        <v>18098</v>
      </c>
      <c r="D7932" t="s">
        <v>20830</v>
      </c>
      <c r="E7932" s="2">
        <v>47.706521739130402</v>
      </c>
      <c r="F7932" s="2">
        <v>38.027341079972601</v>
      </c>
      <c r="G7932" s="2">
        <v>30.2358695652173</v>
      </c>
      <c r="H7932" s="2">
        <v>5.4782608695652097</v>
      </c>
      <c r="I7932" s="37"/>
      <c r="J7932" s="2">
        <v>6.8899521531100403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1.4341304347826</v>
      </c>
      <c r="Q7932" s="2">
        <v>5.4641304347826001</v>
      </c>
      <c r="R7932" s="2">
        <v>0</v>
      </c>
      <c r="S7932" s="2">
        <v>6.8721804511278197</v>
      </c>
      <c r="T7932" s="2">
        <v>5.4913043478260803</v>
      </c>
      <c r="U7932" s="2">
        <v>0</v>
      </c>
      <c r="V7932" s="2">
        <v>6.90635680109364</v>
      </c>
      <c r="W7932" s="2">
        <v>0.57489130434782598</v>
      </c>
      <c r="X7932" s="2">
        <v>5.52880434782608</v>
      </c>
      <c r="Y7932" s="2">
        <v>0</v>
      </c>
      <c r="Z7932" s="2">
        <v>7.6765550239234397</v>
      </c>
      <c r="AA7932" s="2">
        <v>0.618152173913043</v>
      </c>
      <c r="AB7932" s="2">
        <v>5.6461956521739101</v>
      </c>
      <c r="AC7932" s="2">
        <v>0</v>
      </c>
      <c r="AD7932" s="2">
        <v>7.8786056049213897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>
        <v>345375</v>
      </c>
      <c r="AM7932" s="37">
        <v>4</v>
      </c>
    </row>
    <row r="7933" spans="1:39" x14ac:dyDescent="0.35">
      <c r="A7933" t="s">
        <v>19702</v>
      </c>
      <c r="B7933" t="s">
        <v>9670</v>
      </c>
      <c r="C7933" t="s">
        <v>15382</v>
      </c>
      <c r="D7933" t="s">
        <v>20774</v>
      </c>
      <c r="E7933" s="2">
        <v>96.021739130434696</v>
      </c>
      <c r="F7933" s="2">
        <v>37.379375141498699</v>
      </c>
      <c r="G7933" s="2">
        <v>59.820543478260802</v>
      </c>
      <c r="H7933" s="2">
        <v>5.4782608695652097</v>
      </c>
      <c r="I7933" s="37"/>
      <c r="J7933" s="2">
        <v>3.4231378763866802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4.2488043478260797</v>
      </c>
      <c r="Q7933" s="2">
        <v>5.2173913043478199</v>
      </c>
      <c r="R7933" s="2">
        <v>5.1054347826086897</v>
      </c>
      <c r="S7933" s="2">
        <v>6.4503056373103904</v>
      </c>
      <c r="T7933" s="2">
        <v>1.9141304347826</v>
      </c>
      <c r="U7933" s="2">
        <v>3.4804347826086901</v>
      </c>
      <c r="V7933" s="2">
        <v>3.37083993660855</v>
      </c>
      <c r="W7933" s="2">
        <v>9.9514130434782597</v>
      </c>
      <c r="X7933" s="2">
        <v>9.0815217391304301</v>
      </c>
      <c r="Y7933" s="2">
        <v>0</v>
      </c>
      <c r="Z7933" s="2">
        <v>11.892891102558201</v>
      </c>
      <c r="AA7933" s="2">
        <v>5.5951086956521703</v>
      </c>
      <c r="AB7933" s="2">
        <v>9.7480434782608594</v>
      </c>
      <c r="AC7933" s="2">
        <v>0</v>
      </c>
      <c r="AD7933" s="2">
        <v>9.5872990717681592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>
        <v>345236</v>
      </c>
      <c r="AM7933" s="37">
        <v>4</v>
      </c>
    </row>
    <row r="7934" spans="1:39" x14ac:dyDescent="0.35">
      <c r="A7934" t="s">
        <v>19702</v>
      </c>
      <c r="B7934" t="s">
        <v>9568</v>
      </c>
      <c r="C7934" t="s">
        <v>16432</v>
      </c>
      <c r="D7934" t="s">
        <v>20295</v>
      </c>
      <c r="E7934" s="2">
        <v>77.673913043478194</v>
      </c>
      <c r="F7934" s="2">
        <v>37.502602854743898</v>
      </c>
      <c r="G7934" s="2">
        <v>48.549565217391297</v>
      </c>
      <c r="H7934" s="2">
        <v>5.6521739130434696</v>
      </c>
      <c r="I7934" s="37"/>
      <c r="J7934" s="2">
        <v>4.3660789252728698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5.4638043478260796</v>
      </c>
      <c r="Q7934" s="2">
        <v>5.4902173913043404</v>
      </c>
      <c r="R7934" s="2">
        <v>0</v>
      </c>
      <c r="S7934" s="2">
        <v>4.2409739714525596</v>
      </c>
      <c r="T7934" s="2">
        <v>4.6358695652173898</v>
      </c>
      <c r="U7934" s="2">
        <v>5.4576086956521701</v>
      </c>
      <c r="V7934" s="2">
        <v>7.7968094038622997</v>
      </c>
      <c r="W7934" s="2">
        <v>2.6565217391304299</v>
      </c>
      <c r="X7934" s="2">
        <v>7.2893478260869502</v>
      </c>
      <c r="Y7934" s="2">
        <v>0</v>
      </c>
      <c r="Z7934" s="2">
        <v>7.6827875734676701</v>
      </c>
      <c r="AA7934" s="2">
        <v>2.3232608695652099</v>
      </c>
      <c r="AB7934" s="2">
        <v>9.5807608695652107</v>
      </c>
      <c r="AC7934" s="2">
        <v>0</v>
      </c>
      <c r="AD7934" s="2">
        <v>9.1953820319059592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>
        <v>345063</v>
      </c>
      <c r="AM7934" s="37">
        <v>4</v>
      </c>
    </row>
    <row r="7935" spans="1:39" x14ac:dyDescent="0.35">
      <c r="A7935" t="s">
        <v>19702</v>
      </c>
      <c r="B7935" t="s">
        <v>9866</v>
      </c>
      <c r="C7935" t="s">
        <v>16610</v>
      </c>
      <c r="D7935" t="s">
        <v>20775</v>
      </c>
      <c r="E7935" s="2">
        <v>107.804347826086</v>
      </c>
      <c r="F7935" s="2">
        <v>48.380883242589199</v>
      </c>
      <c r="G7935" s="2">
        <v>86.9278260869565</v>
      </c>
      <c r="H7935" s="2">
        <v>4.6086956521739104</v>
      </c>
      <c r="I7935" s="37"/>
      <c r="J7935" s="2">
        <v>2.56503327283726</v>
      </c>
      <c r="K7935" s="2">
        <v>0.33749999999999902</v>
      </c>
      <c r="L7935" s="2">
        <v>0.85869565217391297</v>
      </c>
      <c r="M7935" s="2">
        <v>3.7119565217391299</v>
      </c>
      <c r="N7935" s="2">
        <v>2.5434782608695601</v>
      </c>
      <c r="O7935" s="2">
        <v>0</v>
      </c>
      <c r="P7935" s="2">
        <v>9.90554347826086</v>
      </c>
      <c r="Q7935" s="2">
        <v>0</v>
      </c>
      <c r="R7935" s="2">
        <v>17.2717391304347</v>
      </c>
      <c r="S7935" s="2">
        <v>9.6128251663641802</v>
      </c>
      <c r="T7935" s="2">
        <v>5.8065217391304298</v>
      </c>
      <c r="U7935" s="2">
        <v>3.2438043478260798</v>
      </c>
      <c r="V7935" s="2">
        <v>5.0370840895341802</v>
      </c>
      <c r="W7935" s="2">
        <v>6.70978260869565</v>
      </c>
      <c r="X7935" s="2">
        <v>12.091304347826</v>
      </c>
      <c r="Y7935" s="2">
        <v>0</v>
      </c>
      <c r="Z7935" s="2">
        <v>10.4640048396854</v>
      </c>
      <c r="AA7935" s="2">
        <v>6.4642391304347804</v>
      </c>
      <c r="AB7935" s="2">
        <v>13.3745652173913</v>
      </c>
      <c r="AC7935" s="2">
        <v>0</v>
      </c>
      <c r="AD7935" s="2">
        <v>11.041560798548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>
        <v>345535</v>
      </c>
      <c r="AM7935" s="37">
        <v>4</v>
      </c>
    </row>
    <row r="7936" spans="1:39" x14ac:dyDescent="0.35">
      <c r="A7936" t="s">
        <v>19702</v>
      </c>
      <c r="B7936" t="s">
        <v>9789</v>
      </c>
      <c r="C7936" t="s">
        <v>15266</v>
      </c>
      <c r="D7936" t="s">
        <v>20789</v>
      </c>
      <c r="E7936" s="2">
        <v>137.423913043478</v>
      </c>
      <c r="F7936" s="2">
        <v>32.172348335046998</v>
      </c>
      <c r="G7936" s="2">
        <v>73.6875</v>
      </c>
      <c r="H7936" s="2">
        <v>5.4782608695652097</v>
      </c>
      <c r="I7936" s="37"/>
      <c r="J7936" s="2">
        <v>2.39183738036858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5.7364130434782599</v>
      </c>
      <c r="Q7936" s="2">
        <v>5.6494565217391299</v>
      </c>
      <c r="R7936" s="2">
        <v>4.8016304347826004</v>
      </c>
      <c r="S7936" s="2">
        <v>4.5629992881436303</v>
      </c>
      <c r="T7936" s="2">
        <v>5.0163043478260798</v>
      </c>
      <c r="U7936" s="2">
        <v>8</v>
      </c>
      <c r="V7936" s="2">
        <v>5.6829866329194001</v>
      </c>
      <c r="W7936" s="2">
        <v>5.6114130434782599</v>
      </c>
      <c r="X7936" s="2">
        <v>8.7663043478260807</v>
      </c>
      <c r="Y7936" s="2">
        <v>0</v>
      </c>
      <c r="Z7936" s="2">
        <v>6.2773866961955198</v>
      </c>
      <c r="AA7936" s="2">
        <v>15.586956521739101</v>
      </c>
      <c r="AB7936" s="2">
        <v>9.0407608695652097</v>
      </c>
      <c r="AC7936" s="2">
        <v>0</v>
      </c>
      <c r="AD7936" s="2">
        <v>10.7525903662105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>
        <v>345420</v>
      </c>
      <c r="AM7936" s="37">
        <v>4</v>
      </c>
    </row>
    <row r="7937" spans="1:39" x14ac:dyDescent="0.35">
      <c r="A7937" t="s">
        <v>19702</v>
      </c>
      <c r="B7937" t="s">
        <v>9684</v>
      </c>
      <c r="C7937" t="s">
        <v>15633</v>
      </c>
      <c r="D7937" t="s">
        <v>20819</v>
      </c>
      <c r="E7937" s="2">
        <v>81.184782608695599</v>
      </c>
      <c r="F7937" s="2">
        <v>22.205382246619301</v>
      </c>
      <c r="G7937" s="2">
        <v>30.045652173912998</v>
      </c>
      <c r="H7937" s="2">
        <v>4.9565217391304301</v>
      </c>
      <c r="I7937" s="37"/>
      <c r="J7937" s="2">
        <v>3.6631409827286099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3.8826086956521699</v>
      </c>
      <c r="Q7937" s="2">
        <v>0.63152173913043397</v>
      </c>
      <c r="R7937" s="2">
        <v>0</v>
      </c>
      <c r="S7937" s="2">
        <v>0.46672914714151797</v>
      </c>
      <c r="T7937" s="2">
        <v>0</v>
      </c>
      <c r="U7937" s="2">
        <v>9.2456521739130402</v>
      </c>
      <c r="V7937" s="2">
        <v>6.8330432454143697</v>
      </c>
      <c r="W7937" s="2">
        <v>1.84130434782608</v>
      </c>
      <c r="X7937" s="2">
        <v>2.9086956521739098</v>
      </c>
      <c r="Y7937" s="2">
        <v>0</v>
      </c>
      <c r="Z7937" s="2">
        <v>3.51051010844825</v>
      </c>
      <c r="AA7937" s="2">
        <v>0</v>
      </c>
      <c r="AB7937" s="2">
        <v>2.09021739130434</v>
      </c>
      <c r="AC7937" s="2">
        <v>0</v>
      </c>
      <c r="AD7937" s="2">
        <v>1.5447851117954201</v>
      </c>
      <c r="AE7937" s="2">
        <v>0</v>
      </c>
      <c r="AF7937" s="2">
        <v>0</v>
      </c>
      <c r="AG7937" s="2">
        <v>0</v>
      </c>
      <c r="AH7937" s="2">
        <v>0</v>
      </c>
      <c r="AI7937" s="2">
        <v>4.4891304347826004</v>
      </c>
      <c r="AJ7937" s="2">
        <v>0</v>
      </c>
      <c r="AK7937" s="2">
        <v>0</v>
      </c>
      <c r="AL7937">
        <v>345261</v>
      </c>
      <c r="AM7937" s="37">
        <v>4</v>
      </c>
    </row>
    <row r="7938" spans="1:39" x14ac:dyDescent="0.35">
      <c r="A7938" t="s">
        <v>19702</v>
      </c>
      <c r="B7938" t="s">
        <v>9610</v>
      </c>
      <c r="C7938" t="s">
        <v>18015</v>
      </c>
      <c r="D7938" t="s">
        <v>19752</v>
      </c>
      <c r="E7938" s="2">
        <v>128.66304347825999</v>
      </c>
      <c r="F7938" s="2">
        <v>32.501985300329402</v>
      </c>
      <c r="G7938" s="2">
        <v>69.696739130434693</v>
      </c>
      <c r="H7938" s="2">
        <v>5.6521739130434696</v>
      </c>
      <c r="I7938" s="37"/>
      <c r="J7938" s="2">
        <v>2.6358029906226199</v>
      </c>
      <c r="K7938" s="2">
        <v>0.37771739130434701</v>
      </c>
      <c r="L7938" s="2">
        <v>0.45652173913043398</v>
      </c>
      <c r="M7938" s="2">
        <v>0.84782608695652095</v>
      </c>
      <c r="N7938" s="2">
        <v>0</v>
      </c>
      <c r="O7938" s="2">
        <v>2.7065217391304301</v>
      </c>
      <c r="P7938" s="2">
        <v>9.9106521739130393</v>
      </c>
      <c r="Q7938" s="2">
        <v>5.6521739130434696</v>
      </c>
      <c r="R7938" s="2">
        <v>1.4530434782608601</v>
      </c>
      <c r="S7938" s="2">
        <v>3.3134071132888399</v>
      </c>
      <c r="T7938" s="2">
        <v>4.4809782608695601</v>
      </c>
      <c r="U7938" s="2">
        <v>7.7899999999999903</v>
      </c>
      <c r="V7938" s="2">
        <v>5.7223789811607597</v>
      </c>
      <c r="W7938" s="2">
        <v>5.0284782608695604</v>
      </c>
      <c r="X7938" s="2">
        <v>5.10445652173913</v>
      </c>
      <c r="Y7938" s="2">
        <v>0</v>
      </c>
      <c r="Z7938" s="2">
        <v>4.7253358114386996</v>
      </c>
      <c r="AA7938" s="2">
        <v>5.0030434782608699</v>
      </c>
      <c r="AB7938" s="2">
        <v>9.7876086956521693</v>
      </c>
      <c r="AC7938" s="2">
        <v>4.4238043478260796</v>
      </c>
      <c r="AD7938" s="2">
        <v>8.9603615781025603</v>
      </c>
      <c r="AE7938" s="2">
        <v>0.84782608695652095</v>
      </c>
      <c r="AF7938" s="2">
        <v>0</v>
      </c>
      <c r="AG7938" s="2">
        <v>0</v>
      </c>
      <c r="AH7938" s="2">
        <v>0</v>
      </c>
      <c r="AI7938" s="2">
        <v>0.17391304347826</v>
      </c>
      <c r="AJ7938" s="2">
        <v>0</v>
      </c>
      <c r="AK7938" s="2">
        <v>0</v>
      </c>
      <c r="AL7938">
        <v>345155</v>
      </c>
      <c r="AM7938" s="37">
        <v>4</v>
      </c>
    </row>
    <row r="7939" spans="1:39" x14ac:dyDescent="0.35">
      <c r="A7939" t="s">
        <v>19702</v>
      </c>
      <c r="B7939" t="s">
        <v>9564</v>
      </c>
      <c r="C7939" t="s">
        <v>18022</v>
      </c>
      <c r="D7939" t="s">
        <v>20783</v>
      </c>
      <c r="E7939" s="2">
        <v>69.195652173913004</v>
      </c>
      <c r="F7939" s="2">
        <v>52.986616399622903</v>
      </c>
      <c r="G7939" s="2">
        <v>61.1073913043478</v>
      </c>
      <c r="H7939" s="2">
        <v>5.4782608695652097</v>
      </c>
      <c r="I7939" s="37"/>
      <c r="J7939" s="2">
        <v>4.7502356267671999</v>
      </c>
      <c r="K7939" s="2">
        <v>0.97826086956521696</v>
      </c>
      <c r="L7939" s="2">
        <v>0.76086956521739102</v>
      </c>
      <c r="M7939" s="2">
        <v>1.5249999999999999</v>
      </c>
      <c r="N7939" s="2">
        <v>0</v>
      </c>
      <c r="O7939" s="2">
        <v>0</v>
      </c>
      <c r="P7939" s="2">
        <v>5.2386956521739103</v>
      </c>
      <c r="Q7939" s="2">
        <v>4.9565217391304301</v>
      </c>
      <c r="R7939" s="2">
        <v>0</v>
      </c>
      <c r="S7939" s="2">
        <v>4.2978322337417501</v>
      </c>
      <c r="T7939" s="2">
        <v>4.7684782608695597</v>
      </c>
      <c r="U7939" s="2">
        <v>6.4904347826086903</v>
      </c>
      <c r="V7939" s="2">
        <v>9.7626767200753992</v>
      </c>
      <c r="W7939" s="2">
        <v>6.7491304347826002</v>
      </c>
      <c r="X7939" s="2">
        <v>11.5736956521739</v>
      </c>
      <c r="Y7939" s="2">
        <v>0</v>
      </c>
      <c r="Z7939" s="2">
        <v>15.8878416588124</v>
      </c>
      <c r="AA7939" s="2">
        <v>2.2417391304347798</v>
      </c>
      <c r="AB7939" s="2">
        <v>10.346304347826001</v>
      </c>
      <c r="AC7939" s="2">
        <v>0</v>
      </c>
      <c r="AD7939" s="2">
        <v>10.915174363807701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>
        <v>345051</v>
      </c>
      <c r="AM7939" s="37">
        <v>4</v>
      </c>
    </row>
    <row r="7940" spans="1:39" x14ac:dyDescent="0.35">
      <c r="A7940" t="s">
        <v>19702</v>
      </c>
      <c r="B7940" t="s">
        <v>9897</v>
      </c>
      <c r="C7940" t="s">
        <v>18078</v>
      </c>
      <c r="D7940" t="s">
        <v>20039</v>
      </c>
      <c r="E7940" s="2">
        <v>4.3260869565217304</v>
      </c>
      <c r="F7940" s="2">
        <v>85.5542713567839</v>
      </c>
      <c r="G7940" s="2">
        <v>6.1685869565217297</v>
      </c>
      <c r="H7940" s="2">
        <v>0.39717391304347799</v>
      </c>
      <c r="I7940" s="37"/>
      <c r="J7940" s="2">
        <v>5.50854271356783</v>
      </c>
      <c r="K7940" s="2">
        <v>4.8913043478260802E-2</v>
      </c>
      <c r="L7940" s="2">
        <v>0</v>
      </c>
      <c r="M7940" s="2">
        <v>0.37826086956521698</v>
      </c>
      <c r="N7940" s="2">
        <v>0</v>
      </c>
      <c r="O7940" s="2">
        <v>0</v>
      </c>
      <c r="P7940" s="2">
        <v>0.78086956521739104</v>
      </c>
      <c r="Q7940" s="2">
        <v>2.65217391304347E-2</v>
      </c>
      <c r="R7940" s="2">
        <v>0</v>
      </c>
      <c r="S7940" s="2">
        <v>0.367839195979899</v>
      </c>
      <c r="T7940" s="2">
        <v>0</v>
      </c>
      <c r="U7940" s="2">
        <v>0.671086956521739</v>
      </c>
      <c r="V7940" s="2">
        <v>9.3075376884422099</v>
      </c>
      <c r="W7940" s="2">
        <v>1.2675000000000001</v>
      </c>
      <c r="X7940" s="2">
        <v>0.20499999999999999</v>
      </c>
      <c r="Y7940" s="2">
        <v>0</v>
      </c>
      <c r="Z7940" s="2">
        <v>20.422613065326601</v>
      </c>
      <c r="AA7940" s="2">
        <v>0.97869565217391297</v>
      </c>
      <c r="AB7940" s="2">
        <v>1.4145652173912999</v>
      </c>
      <c r="AC7940" s="2">
        <v>0</v>
      </c>
      <c r="AD7940" s="2">
        <v>33.192964824120502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>
        <v>345573</v>
      </c>
      <c r="AM7940" s="37">
        <v>4</v>
      </c>
    </row>
    <row r="7941" spans="1:39" x14ac:dyDescent="0.35">
      <c r="A7941" t="s">
        <v>19702</v>
      </c>
      <c r="B7941" t="s">
        <v>9871</v>
      </c>
      <c r="C7941" t="s">
        <v>16987</v>
      </c>
      <c r="D7941" t="s">
        <v>20776</v>
      </c>
      <c r="E7941" s="2">
        <v>107.108695652173</v>
      </c>
      <c r="F7941" s="2">
        <v>68.371138623909005</v>
      </c>
      <c r="G7941" s="2">
        <v>122.052391304347</v>
      </c>
      <c r="H7941" s="2">
        <v>0</v>
      </c>
      <c r="I7941" s="37"/>
      <c r="J7941" s="2">
        <v>0</v>
      </c>
      <c r="K7941" s="2">
        <v>2.2608695652173898</v>
      </c>
      <c r="L7941" s="2">
        <v>0.86956521739130399</v>
      </c>
      <c r="M7941" s="2">
        <v>8.0248913043478201</v>
      </c>
      <c r="N7941" s="2">
        <v>3.3913043478260798</v>
      </c>
      <c r="O7941" s="2">
        <v>3.13043478260869</v>
      </c>
      <c r="P7941" s="2">
        <v>2.6417391304347801</v>
      </c>
      <c r="Q7941" s="2">
        <v>15.0082608695652</v>
      </c>
      <c r="R7941" s="2">
        <v>0</v>
      </c>
      <c r="S7941" s="2">
        <v>8.4073066774913698</v>
      </c>
      <c r="T7941" s="2">
        <v>0</v>
      </c>
      <c r="U7941" s="2">
        <v>10.2482608695652</v>
      </c>
      <c r="V7941" s="2">
        <v>5.7408565049725997</v>
      </c>
      <c r="W7941" s="2">
        <v>17.909347826086901</v>
      </c>
      <c r="X7941" s="2">
        <v>10.43</v>
      </c>
      <c r="Y7941" s="2">
        <v>0</v>
      </c>
      <c r="Z7941" s="2">
        <v>15.875096407550201</v>
      </c>
      <c r="AA7941" s="2">
        <v>16.170869565217298</v>
      </c>
      <c r="AB7941" s="2">
        <v>28.008043478260799</v>
      </c>
      <c r="AC7941" s="2">
        <v>3.79902173913043</v>
      </c>
      <c r="AD7941" s="2">
        <v>26.876212705500301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.159782608695652</v>
      </c>
      <c r="AL7941">
        <v>345544</v>
      </c>
      <c r="AM7941" s="37">
        <v>4</v>
      </c>
    </row>
    <row r="7942" spans="1:39" x14ac:dyDescent="0.35">
      <c r="A7942" t="s">
        <v>19702</v>
      </c>
      <c r="B7942" t="s">
        <v>23155</v>
      </c>
      <c r="C7942" t="s">
        <v>18015</v>
      </c>
      <c r="D7942" t="s">
        <v>19752</v>
      </c>
      <c r="E7942" s="2">
        <v>92.695652173913004</v>
      </c>
      <c r="F7942" s="2">
        <v>31.1123358348968</v>
      </c>
      <c r="G7942" s="2">
        <v>48.066304347825998</v>
      </c>
      <c r="H7942" s="2">
        <v>5.5652173913043397</v>
      </c>
      <c r="I7942" s="37"/>
      <c r="J7942" s="2">
        <v>3.60225140712945</v>
      </c>
      <c r="K7942" s="2">
        <v>0.434782608695652</v>
      </c>
      <c r="L7942" s="2">
        <v>0</v>
      </c>
      <c r="M7942" s="2">
        <v>1.3451086956521701</v>
      </c>
      <c r="N7942" s="2">
        <v>0</v>
      </c>
      <c r="O7942" s="2">
        <v>0</v>
      </c>
      <c r="P7942" s="2">
        <v>3.5306521739130399</v>
      </c>
      <c r="Q7942" s="2">
        <v>5.6103260869565199</v>
      </c>
      <c r="R7942" s="2">
        <v>0</v>
      </c>
      <c r="S7942" s="2">
        <v>3.6314493433395798</v>
      </c>
      <c r="T7942" s="2">
        <v>3.4782608695652102</v>
      </c>
      <c r="U7942" s="2">
        <v>7.5919565217391298</v>
      </c>
      <c r="V7942" s="2">
        <v>7.1655253283302001</v>
      </c>
      <c r="W7942" s="2">
        <v>2.7413043478260799</v>
      </c>
      <c r="X7942" s="2">
        <v>5.0455434782608597</v>
      </c>
      <c r="Y7942" s="2">
        <v>0</v>
      </c>
      <c r="Z7942" s="2">
        <v>5.0402673545966197</v>
      </c>
      <c r="AA7942" s="2">
        <v>4.5372826086956497</v>
      </c>
      <c r="AB7942" s="2">
        <v>4.9573913043478202</v>
      </c>
      <c r="AC7942" s="2">
        <v>0</v>
      </c>
      <c r="AD7942" s="2">
        <v>6.1457082551594704</v>
      </c>
      <c r="AE7942" s="2">
        <v>0</v>
      </c>
      <c r="AF7942" s="2">
        <v>1.8077173913043401</v>
      </c>
      <c r="AG7942" s="2">
        <v>0</v>
      </c>
      <c r="AH7942" s="2">
        <v>0</v>
      </c>
      <c r="AI7942" s="2">
        <v>1.4207608695652101</v>
      </c>
      <c r="AJ7942" s="2">
        <v>0</v>
      </c>
      <c r="AK7942" s="2">
        <v>0</v>
      </c>
      <c r="AL7942">
        <v>345277</v>
      </c>
      <c r="AM7942" s="37">
        <v>4</v>
      </c>
    </row>
    <row r="7943" spans="1:39" x14ac:dyDescent="0.35">
      <c r="A7943" t="s">
        <v>19702</v>
      </c>
      <c r="B7943" t="s">
        <v>9874</v>
      </c>
      <c r="C7943" t="s">
        <v>18129</v>
      </c>
      <c r="D7943" t="s">
        <v>20775</v>
      </c>
      <c r="E7943" s="2">
        <v>94.239130434782595</v>
      </c>
      <c r="F7943" s="2">
        <v>41.940484429065698</v>
      </c>
      <c r="G7943" s="2">
        <v>65.873913043478197</v>
      </c>
      <c r="H7943" s="2">
        <v>5.4782608695652097</v>
      </c>
      <c r="I7943" s="37"/>
      <c r="J7943" s="2">
        <v>3.4878892733564002</v>
      </c>
      <c r="K7943" s="2">
        <v>1.76086956521739</v>
      </c>
      <c r="L7943" s="2">
        <v>0.86956521739130399</v>
      </c>
      <c r="M7943" s="2">
        <v>1.7532608695652101</v>
      </c>
      <c r="N7943" s="2">
        <v>0</v>
      </c>
      <c r="O7943" s="2">
        <v>0</v>
      </c>
      <c r="P7943" s="2">
        <v>4.3711956521739097</v>
      </c>
      <c r="Q7943" s="2">
        <v>5.2173913043478199</v>
      </c>
      <c r="R7943" s="2">
        <v>0</v>
      </c>
      <c r="S7943" s="2">
        <v>3.3217993079584698</v>
      </c>
      <c r="T7943" s="2">
        <v>5.82076086956521</v>
      </c>
      <c r="U7943" s="2">
        <v>6.1775000000000002</v>
      </c>
      <c r="V7943" s="2">
        <v>7.63903114186851</v>
      </c>
      <c r="W7943" s="2">
        <v>5.6365217391304299</v>
      </c>
      <c r="X7943" s="2">
        <v>11.709456521739099</v>
      </c>
      <c r="Y7943" s="2">
        <v>0</v>
      </c>
      <c r="Z7943" s="2">
        <v>11.0438062283737</v>
      </c>
      <c r="AA7943" s="2">
        <v>5.5842391304347796</v>
      </c>
      <c r="AB7943" s="2">
        <v>11.494891304347799</v>
      </c>
      <c r="AC7943" s="2">
        <v>0</v>
      </c>
      <c r="AD7943" s="2">
        <v>10.873910034602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>
        <v>345548</v>
      </c>
      <c r="AM7943" s="37">
        <v>4</v>
      </c>
    </row>
    <row r="7944" spans="1:39" x14ac:dyDescent="0.35">
      <c r="A7944" t="s">
        <v>19702</v>
      </c>
      <c r="B7944" t="s">
        <v>9642</v>
      </c>
      <c r="C7944" t="s">
        <v>18014</v>
      </c>
      <c r="D7944" t="s">
        <v>20777</v>
      </c>
      <c r="E7944" s="2">
        <v>110.402173913043</v>
      </c>
      <c r="F7944" s="2">
        <v>33.614649995077201</v>
      </c>
      <c r="G7944" s="2">
        <v>61.852173913043401</v>
      </c>
      <c r="H7944" s="2">
        <v>5.3043478260869499</v>
      </c>
      <c r="I7944" s="37"/>
      <c r="J7944" s="2">
        <v>2.8827409668209101</v>
      </c>
      <c r="K7944" s="2">
        <v>0.141304347826086</v>
      </c>
      <c r="L7944" s="2">
        <v>0.69021739130434701</v>
      </c>
      <c r="M7944" s="2">
        <v>2.3152173913043401</v>
      </c>
      <c r="N7944" s="2">
        <v>0</v>
      </c>
      <c r="O7944" s="2">
        <v>0</v>
      </c>
      <c r="P7944" s="2">
        <v>5.6345652173912999</v>
      </c>
      <c r="Q7944" s="2">
        <v>0</v>
      </c>
      <c r="R7944" s="2">
        <v>5.4864130434782599</v>
      </c>
      <c r="S7944" s="2">
        <v>2.9816875061533898</v>
      </c>
      <c r="T7944" s="2">
        <v>6.4945652173913002</v>
      </c>
      <c r="U7944" s="2">
        <v>4.6059782608695601</v>
      </c>
      <c r="V7944" s="2">
        <v>6.0327852712415</v>
      </c>
      <c r="W7944" s="2">
        <v>4.8576086956521696</v>
      </c>
      <c r="X7944" s="2">
        <v>7.9782608695652097</v>
      </c>
      <c r="Y7944" s="2">
        <v>0</v>
      </c>
      <c r="Z7944" s="2">
        <v>6.97587870434183</v>
      </c>
      <c r="AA7944" s="2">
        <v>4.7859782608695598</v>
      </c>
      <c r="AB7944" s="2">
        <v>13.0468478260869</v>
      </c>
      <c r="AC7944" s="2">
        <v>0</v>
      </c>
      <c r="AD7944" s="2">
        <v>9.6915624692330393</v>
      </c>
      <c r="AE7944" s="2">
        <v>0</v>
      </c>
      <c r="AF7944" s="2">
        <v>0</v>
      </c>
      <c r="AG7944" s="2">
        <v>0</v>
      </c>
      <c r="AH7944" s="2">
        <v>0.51086956521739102</v>
      </c>
      <c r="AI7944" s="2">
        <v>0</v>
      </c>
      <c r="AJ7944" s="2">
        <v>0</v>
      </c>
      <c r="AK7944" s="2">
        <v>0</v>
      </c>
      <c r="AL7944">
        <v>345198</v>
      </c>
      <c r="AM7944" s="37">
        <v>4</v>
      </c>
    </row>
    <row r="7945" spans="1:39" x14ac:dyDescent="0.35">
      <c r="A7945" t="s">
        <v>19702</v>
      </c>
      <c r="B7945" t="s">
        <v>9546</v>
      </c>
      <c r="C7945" t="s">
        <v>18012</v>
      </c>
      <c r="D7945" t="s">
        <v>19731</v>
      </c>
      <c r="E7945" s="2">
        <v>93.608695652173907</v>
      </c>
      <c r="F7945" s="2">
        <v>35.105712958662302</v>
      </c>
      <c r="G7945" s="2">
        <v>54.769999999999897</v>
      </c>
      <c r="H7945" s="2">
        <v>5.6521739130434696</v>
      </c>
      <c r="I7945" s="37"/>
      <c r="J7945" s="2">
        <v>3.6228518346493201</v>
      </c>
      <c r="K7945" s="2">
        <v>0.85326086956521696</v>
      </c>
      <c r="L7945" s="2">
        <v>0.40586956521739098</v>
      </c>
      <c r="M7945" s="2">
        <v>1.13043478260869</v>
      </c>
      <c r="N7945" s="2">
        <v>0</v>
      </c>
      <c r="O7945" s="2">
        <v>0</v>
      </c>
      <c r="P7945" s="2">
        <v>5.7445652173913002</v>
      </c>
      <c r="Q7945" s="2">
        <v>0</v>
      </c>
      <c r="R7945" s="2">
        <v>3.7255434782608599</v>
      </c>
      <c r="S7945" s="2">
        <v>2.3879470506270302</v>
      </c>
      <c r="T7945" s="2">
        <v>5.0543478260869499</v>
      </c>
      <c r="U7945" s="2">
        <v>4.9266304347826004</v>
      </c>
      <c r="V7945" s="2">
        <v>6.39746864839758</v>
      </c>
      <c r="W7945" s="2">
        <v>7.81793478260869</v>
      </c>
      <c r="X7945" s="2">
        <v>8.6195652173912993</v>
      </c>
      <c r="Y7945" s="2">
        <v>0</v>
      </c>
      <c r="Z7945" s="2">
        <v>10.5358801672085</v>
      </c>
      <c r="AA7945" s="2">
        <v>3.2282608695652102</v>
      </c>
      <c r="AB7945" s="2">
        <v>7.6114130434782599</v>
      </c>
      <c r="AC7945" s="2">
        <v>0</v>
      </c>
      <c r="AD7945" s="2">
        <v>6.9478634463539199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>
        <v>345000</v>
      </c>
      <c r="AM7945" s="37">
        <v>4</v>
      </c>
    </row>
    <row r="7946" spans="1:39" x14ac:dyDescent="0.35">
      <c r="A7946" t="s">
        <v>19702</v>
      </c>
      <c r="B7946" t="s">
        <v>9892</v>
      </c>
      <c r="C7946" t="s">
        <v>18133</v>
      </c>
      <c r="D7946" t="s">
        <v>20776</v>
      </c>
      <c r="E7946" s="2">
        <v>93.228260869565204</v>
      </c>
      <c r="F7946" s="2">
        <v>41.621266176984903</v>
      </c>
      <c r="G7946" s="2">
        <v>64.671304347825995</v>
      </c>
      <c r="H7946" s="2">
        <v>4.7826086956521703</v>
      </c>
      <c r="I7946" s="37"/>
      <c r="J7946" s="2">
        <v>3.0779993004546999</v>
      </c>
      <c r="K7946" s="2">
        <v>0.42391304347825998</v>
      </c>
      <c r="L7946" s="2">
        <v>0.32608695652173902</v>
      </c>
      <c r="M7946" s="2">
        <v>1.13043478260869</v>
      </c>
      <c r="N7946" s="2">
        <v>0</v>
      </c>
      <c r="O7946" s="2">
        <v>0</v>
      </c>
      <c r="P7946" s="2">
        <v>9.6086956521739104</v>
      </c>
      <c r="Q7946" s="2">
        <v>0</v>
      </c>
      <c r="R7946" s="2">
        <v>9.5217391304347796</v>
      </c>
      <c r="S7946" s="2">
        <v>6.1280167890870896</v>
      </c>
      <c r="T7946" s="2">
        <v>4.94576086956521</v>
      </c>
      <c r="U7946" s="2">
        <v>5.06793478260869</v>
      </c>
      <c r="V7946" s="2">
        <v>6.4446309898565897</v>
      </c>
      <c r="W7946" s="2">
        <v>5.9157608695652097</v>
      </c>
      <c r="X7946" s="2">
        <v>8.5489130434782599</v>
      </c>
      <c r="Y7946" s="2">
        <v>0</v>
      </c>
      <c r="Z7946" s="2">
        <v>9.30919902063658</v>
      </c>
      <c r="AA7946" s="2">
        <v>8.2853260869565197</v>
      </c>
      <c r="AB7946" s="2">
        <v>6.1141304347826004</v>
      </c>
      <c r="AC7946" s="2">
        <v>0</v>
      </c>
      <c r="AD7946" s="2">
        <v>9.2672263029031097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>
        <v>345567</v>
      </c>
      <c r="AM7946" s="37">
        <v>4</v>
      </c>
    </row>
    <row r="7947" spans="1:39" x14ac:dyDescent="0.35">
      <c r="A7947" t="s">
        <v>19702</v>
      </c>
      <c r="B7947" t="s">
        <v>9661</v>
      </c>
      <c r="C7947" t="s">
        <v>18055</v>
      </c>
      <c r="D7947" t="s">
        <v>20030</v>
      </c>
      <c r="E7947" s="2">
        <v>84.739130434782595</v>
      </c>
      <c r="F7947" s="2">
        <v>38.344663930220598</v>
      </c>
      <c r="G7947" s="2">
        <v>54.1548913043478</v>
      </c>
      <c r="H7947" s="2">
        <v>5.6521739130434696</v>
      </c>
      <c r="I7947" s="37"/>
      <c r="J7947" s="2">
        <v>4.0020523345305197</v>
      </c>
      <c r="K7947" s="2">
        <v>2.1739130434782601E-2</v>
      </c>
      <c r="L7947" s="2">
        <v>0.29891304347825998</v>
      </c>
      <c r="M7947" s="2">
        <v>1.8152173913043399</v>
      </c>
      <c r="N7947" s="2">
        <v>0</v>
      </c>
      <c r="O7947" s="2">
        <v>0</v>
      </c>
      <c r="P7947" s="2">
        <v>1.75543478260869</v>
      </c>
      <c r="Q7947" s="2">
        <v>0</v>
      </c>
      <c r="R7947" s="2">
        <v>4.4510869565217304</v>
      </c>
      <c r="S7947" s="2">
        <v>3.1516162134427899</v>
      </c>
      <c r="T7947" s="2">
        <v>5.4048913043478199</v>
      </c>
      <c r="U7947" s="2">
        <v>9.1086956521739104</v>
      </c>
      <c r="V7947" s="2">
        <v>10.2764238070805</v>
      </c>
      <c r="W7947" s="2">
        <v>2.1114130434782599</v>
      </c>
      <c r="X7947" s="2">
        <v>8.6902173913043406</v>
      </c>
      <c r="Y7947" s="2">
        <v>0</v>
      </c>
      <c r="Z7947" s="2">
        <v>7.64815289892252</v>
      </c>
      <c r="AA7947" s="2">
        <v>6.0978260869565197</v>
      </c>
      <c r="AB7947" s="2">
        <v>5.2472826086956497</v>
      </c>
      <c r="AC7947" s="2">
        <v>3.5</v>
      </c>
      <c r="AD7947" s="2">
        <v>10.511159569009701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>
        <v>345222</v>
      </c>
      <c r="AM7947" s="37">
        <v>4</v>
      </c>
    </row>
    <row r="7948" spans="1:39" x14ac:dyDescent="0.35">
      <c r="A7948" t="s">
        <v>19702</v>
      </c>
      <c r="B7948" t="s">
        <v>9879</v>
      </c>
      <c r="C7948" t="s">
        <v>14895</v>
      </c>
      <c r="D7948" t="s">
        <v>20171</v>
      </c>
      <c r="E7948" s="2">
        <v>82.891304347826093</v>
      </c>
      <c r="F7948" s="2">
        <v>37.391109362706501</v>
      </c>
      <c r="G7948" s="2">
        <v>51.656630434782599</v>
      </c>
      <c r="H7948" s="2">
        <v>4.6086956521739104</v>
      </c>
      <c r="I7948" s="37"/>
      <c r="J7948" s="2">
        <v>3.3359559402045602</v>
      </c>
      <c r="K7948" s="2">
        <v>4.8913043478260802E-2</v>
      </c>
      <c r="L7948" s="2">
        <v>0.35499999999999998</v>
      </c>
      <c r="M7948" s="2">
        <v>1.3043478260869501</v>
      </c>
      <c r="N7948" s="2">
        <v>0</v>
      </c>
      <c r="O7948" s="2">
        <v>0</v>
      </c>
      <c r="P7948" s="2">
        <v>5.1032608695652097</v>
      </c>
      <c r="Q7948" s="2">
        <v>0</v>
      </c>
      <c r="R7948" s="2">
        <v>5.8913043478260798</v>
      </c>
      <c r="S7948" s="2">
        <v>4.2643587726199801</v>
      </c>
      <c r="T7948" s="2">
        <v>5.0108695652173898</v>
      </c>
      <c r="U7948" s="2">
        <v>5.0461956521739104</v>
      </c>
      <c r="V7948" s="2">
        <v>7.2797010228166696</v>
      </c>
      <c r="W7948" s="2">
        <v>8.7092391304347796</v>
      </c>
      <c r="X7948" s="2">
        <v>4.4918478260869499</v>
      </c>
      <c r="Y7948" s="2">
        <v>0</v>
      </c>
      <c r="Z7948" s="2">
        <v>9.5554681353265103</v>
      </c>
      <c r="AA7948" s="2">
        <v>5.9891304347826004</v>
      </c>
      <c r="AB7948" s="2">
        <v>5.0978260869565197</v>
      </c>
      <c r="AC7948" s="2">
        <v>0</v>
      </c>
      <c r="AD7948" s="2">
        <v>8.0251770259637993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>
        <v>345553</v>
      </c>
      <c r="AM7948" s="37">
        <v>4</v>
      </c>
    </row>
    <row r="7949" spans="1:39" x14ac:dyDescent="0.35">
      <c r="A7949" t="s">
        <v>19702</v>
      </c>
      <c r="B7949" t="s">
        <v>9616</v>
      </c>
      <c r="C7949" t="s">
        <v>14748</v>
      </c>
      <c r="D7949" t="s">
        <v>20800</v>
      </c>
      <c r="E7949" s="2">
        <v>96.543478260869506</v>
      </c>
      <c r="F7949" s="2">
        <v>34.648817833821198</v>
      </c>
      <c r="G7949" s="2">
        <v>55.751956521739103</v>
      </c>
      <c r="H7949" s="2">
        <v>4.6956521739130404</v>
      </c>
      <c r="I7949" s="37"/>
      <c r="J7949" s="2">
        <v>2.9182616527809002</v>
      </c>
      <c r="K7949" s="2">
        <v>0.29891304347825998</v>
      </c>
      <c r="L7949" s="2">
        <v>0.46934782608695602</v>
      </c>
      <c r="M7949" s="2">
        <v>2.14673913043478</v>
      </c>
      <c r="N7949" s="2">
        <v>0</v>
      </c>
      <c r="O7949" s="2">
        <v>0</v>
      </c>
      <c r="P7949" s="2">
        <v>0.88043478260869501</v>
      </c>
      <c r="Q7949" s="2">
        <v>0</v>
      </c>
      <c r="R7949" s="2">
        <v>7.19293478260869</v>
      </c>
      <c r="S7949" s="2">
        <v>4.4702769646476002</v>
      </c>
      <c r="T7949" s="2">
        <v>4.3559782608695601</v>
      </c>
      <c r="U7949" s="2">
        <v>5.0625</v>
      </c>
      <c r="V7949" s="2">
        <v>5.8534113938302097</v>
      </c>
      <c r="W7949" s="2">
        <v>4.6059782608695601</v>
      </c>
      <c r="X7949" s="2">
        <v>10.75</v>
      </c>
      <c r="Y7949" s="2">
        <v>0</v>
      </c>
      <c r="Z7949" s="2">
        <v>9.5434586804773698</v>
      </c>
      <c r="AA7949" s="2">
        <v>4.2010869565217304</v>
      </c>
      <c r="AB7949" s="2">
        <v>11.0923913043478</v>
      </c>
      <c r="AC7949" s="2">
        <v>0</v>
      </c>
      <c r="AD7949" s="2">
        <v>9.5046160774600299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>
        <v>345165</v>
      </c>
      <c r="AM7949" s="37">
        <v>4</v>
      </c>
    </row>
    <row r="7950" spans="1:39" x14ac:dyDescent="0.35">
      <c r="A7950" t="s">
        <v>19702</v>
      </c>
      <c r="B7950" t="s">
        <v>9689</v>
      </c>
      <c r="C7950" t="s">
        <v>18075</v>
      </c>
      <c r="D7950" t="s">
        <v>19822</v>
      </c>
      <c r="E7950" s="2">
        <v>67.793478260869506</v>
      </c>
      <c r="F7950" s="2">
        <v>38.012698412698398</v>
      </c>
      <c r="G7950" s="2">
        <v>42.950217391304299</v>
      </c>
      <c r="H7950" s="2">
        <v>4.9565217391304301</v>
      </c>
      <c r="I7950" s="37"/>
      <c r="J7950" s="2">
        <v>4.3867243867243797</v>
      </c>
      <c r="K7950" s="2">
        <v>3.2608695652173898E-2</v>
      </c>
      <c r="L7950" s="2">
        <v>0.33336956521739097</v>
      </c>
      <c r="M7950" s="2">
        <v>1.9565217391304299</v>
      </c>
      <c r="N7950" s="2">
        <v>0</v>
      </c>
      <c r="O7950" s="2">
        <v>0</v>
      </c>
      <c r="P7950" s="2">
        <v>3.0978260869565202</v>
      </c>
      <c r="Q7950" s="2">
        <v>0</v>
      </c>
      <c r="R7950" s="2">
        <v>5.3858695652173898</v>
      </c>
      <c r="S7950" s="2">
        <v>4.7667147667147596</v>
      </c>
      <c r="T7950" s="2">
        <v>4.8342391304347796</v>
      </c>
      <c r="U7950" s="2">
        <v>6.1956521739130404</v>
      </c>
      <c r="V7950" s="2">
        <v>9.7619047619047592</v>
      </c>
      <c r="W7950" s="2">
        <v>5.3641304347826004</v>
      </c>
      <c r="X7950" s="2">
        <v>1.0135869565217299</v>
      </c>
      <c r="Y7950" s="2">
        <v>0</v>
      </c>
      <c r="Z7950" s="2">
        <v>5.6445406445406396</v>
      </c>
      <c r="AA7950" s="2">
        <v>9.7798913043478208</v>
      </c>
      <c r="AB7950" s="2">
        <v>0</v>
      </c>
      <c r="AC7950" s="2">
        <v>0</v>
      </c>
      <c r="AD7950" s="2">
        <v>8.6556036556036506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>
        <v>345268</v>
      </c>
      <c r="AM7950" s="37">
        <v>4</v>
      </c>
    </row>
    <row r="7951" spans="1:39" x14ac:dyDescent="0.35">
      <c r="A7951" t="s">
        <v>19702</v>
      </c>
      <c r="B7951" t="s">
        <v>9844</v>
      </c>
      <c r="C7951" t="s">
        <v>15382</v>
      </c>
      <c r="D7951" t="s">
        <v>20774</v>
      </c>
      <c r="E7951" s="2">
        <v>79.478260869565204</v>
      </c>
      <c r="F7951" s="2">
        <v>46.9253008752735</v>
      </c>
      <c r="G7951" s="2">
        <v>62.159021739130402</v>
      </c>
      <c r="H7951" s="2">
        <v>4.7826086956521703</v>
      </c>
      <c r="I7951" s="37"/>
      <c r="J7951" s="2">
        <v>3.6105032822757099</v>
      </c>
      <c r="K7951" s="2">
        <v>3.2608695652173898E-2</v>
      </c>
      <c r="L7951" s="2">
        <v>0.54760869565217396</v>
      </c>
      <c r="M7951" s="2">
        <v>2.4184782608695601</v>
      </c>
      <c r="N7951" s="2">
        <v>0</v>
      </c>
      <c r="O7951" s="2">
        <v>0</v>
      </c>
      <c r="P7951" s="2">
        <v>2.9157608695652102</v>
      </c>
      <c r="Q7951" s="2">
        <v>0</v>
      </c>
      <c r="R7951" s="2">
        <v>7.4755434782608603</v>
      </c>
      <c r="S7951" s="2">
        <v>5.6434628008752696</v>
      </c>
      <c r="T7951" s="2">
        <v>6.6875</v>
      </c>
      <c r="U7951" s="2">
        <v>10.6277173913043</v>
      </c>
      <c r="V7951" s="2">
        <v>13.071663019693601</v>
      </c>
      <c r="W7951" s="2">
        <v>10.836956521739101</v>
      </c>
      <c r="X7951" s="2">
        <v>4.9021739130434696</v>
      </c>
      <c r="Y7951" s="2">
        <v>0</v>
      </c>
      <c r="Z7951" s="2">
        <v>11.8818380743982</v>
      </c>
      <c r="AA7951" s="2">
        <v>6.6739130434782599</v>
      </c>
      <c r="AB7951" s="2">
        <v>4.2581521739130404</v>
      </c>
      <c r="AC7951" s="2">
        <v>0</v>
      </c>
      <c r="AD7951" s="2">
        <v>8.2528719912472592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>
        <v>345507</v>
      </c>
      <c r="AM7951" s="37">
        <v>4</v>
      </c>
    </row>
    <row r="7952" spans="1:39" x14ac:dyDescent="0.35">
      <c r="A7952" t="s">
        <v>19702</v>
      </c>
      <c r="B7952" t="s">
        <v>9851</v>
      </c>
      <c r="C7952" t="s">
        <v>14916</v>
      </c>
      <c r="D7952" t="s">
        <v>20818</v>
      </c>
      <c r="E7952" s="2">
        <v>54.663043478260803</v>
      </c>
      <c r="F7952" s="2">
        <v>43.359514814078302</v>
      </c>
      <c r="G7952" s="2">
        <v>39.502717391304301</v>
      </c>
      <c r="H7952" s="2">
        <v>4.8695652173913002</v>
      </c>
      <c r="I7952" s="37"/>
      <c r="J7952" s="2">
        <v>5.3449990057665504</v>
      </c>
      <c r="K7952" s="2">
        <v>3.2608695652173898E-2</v>
      </c>
      <c r="L7952" s="2">
        <v>0.19836956521739099</v>
      </c>
      <c r="M7952" s="2">
        <v>0.80163043478260798</v>
      </c>
      <c r="N7952" s="2">
        <v>0</v>
      </c>
      <c r="O7952" s="2">
        <v>0</v>
      </c>
      <c r="P7952" s="2">
        <v>1.02173913043478</v>
      </c>
      <c r="Q7952" s="2">
        <v>0</v>
      </c>
      <c r="R7952" s="2">
        <v>5.6630434782608603</v>
      </c>
      <c r="S7952" s="2">
        <v>6.21594750447405</v>
      </c>
      <c r="T7952" s="2">
        <v>5.2146739130434696</v>
      </c>
      <c r="U7952" s="2">
        <v>2.3831521739130399</v>
      </c>
      <c r="V7952" s="2">
        <v>8.3396301451580808</v>
      </c>
      <c r="W7952" s="2">
        <v>5.4646739130434696</v>
      </c>
      <c r="X7952" s="2">
        <v>4.5353260869565197</v>
      </c>
      <c r="Y7952" s="2">
        <v>0</v>
      </c>
      <c r="Z7952" s="2">
        <v>10.976337243984799</v>
      </c>
      <c r="AA7952" s="2">
        <v>4.5163043478260798</v>
      </c>
      <c r="AB7952" s="2">
        <v>4.8016304347826004</v>
      </c>
      <c r="AC7952" s="2">
        <v>0</v>
      </c>
      <c r="AD7952" s="2">
        <v>10.227679459137001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>
        <v>345514</v>
      </c>
      <c r="AM7952" s="37">
        <v>4</v>
      </c>
    </row>
    <row r="7953" spans="1:39" x14ac:dyDescent="0.35">
      <c r="A7953" t="s">
        <v>19702</v>
      </c>
      <c r="B7953" t="s">
        <v>9695</v>
      </c>
      <c r="C7953" t="s">
        <v>18077</v>
      </c>
      <c r="D7953" t="s">
        <v>20822</v>
      </c>
      <c r="E7953" s="2">
        <v>125.282608695652</v>
      </c>
      <c r="F7953" s="2">
        <v>29.838625715772999</v>
      </c>
      <c r="G7953" s="2">
        <v>62.304347826086897</v>
      </c>
      <c r="H7953" s="2">
        <v>5.4782608695652097</v>
      </c>
      <c r="I7953" s="37"/>
      <c r="J7953" s="2">
        <v>2.6236335242061402</v>
      </c>
      <c r="K7953" s="2">
        <v>3.2608695652173898E-2</v>
      </c>
      <c r="L7953" s="2">
        <v>0.52173913043478204</v>
      </c>
      <c r="M7953" s="2">
        <v>1.5027173913043399</v>
      </c>
      <c r="N7953" s="2">
        <v>0</v>
      </c>
      <c r="O7953" s="2">
        <v>0</v>
      </c>
      <c r="P7953" s="2">
        <v>1.0244565217391299</v>
      </c>
      <c r="Q7953" s="2">
        <v>0</v>
      </c>
      <c r="R7953" s="2">
        <v>4.8668478260869499</v>
      </c>
      <c r="S7953" s="2">
        <v>2.33081728266527</v>
      </c>
      <c r="T7953" s="2">
        <v>5.6385869565217304</v>
      </c>
      <c r="U7953" s="2">
        <v>11.5027173913043</v>
      </c>
      <c r="V7953" s="2">
        <v>8.2092660072878694</v>
      </c>
      <c r="W7953" s="2">
        <v>17.551630434782599</v>
      </c>
      <c r="X7953" s="2">
        <v>0.217391304347826</v>
      </c>
      <c r="Y7953" s="2">
        <v>0</v>
      </c>
      <c r="Z7953" s="2">
        <v>8.5098906819364899</v>
      </c>
      <c r="AA7953" s="2">
        <v>9.6358695652173907</v>
      </c>
      <c r="AB7953" s="2">
        <v>4.3315217391304301</v>
      </c>
      <c r="AC7953" s="2">
        <v>0</v>
      </c>
      <c r="AD7953" s="2">
        <v>6.6892243623112897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>
        <v>345280</v>
      </c>
      <c r="AM7953" s="37">
        <v>4</v>
      </c>
    </row>
    <row r="7954" spans="1:39" x14ac:dyDescent="0.35">
      <c r="A7954" t="s">
        <v>19702</v>
      </c>
      <c r="B7954" t="s">
        <v>9690</v>
      </c>
      <c r="C7954" t="s">
        <v>15338</v>
      </c>
      <c r="D7954" t="s">
        <v>20332</v>
      </c>
      <c r="E7954" s="2">
        <v>91.880434782608702</v>
      </c>
      <c r="F7954" s="2">
        <v>40.698710516976199</v>
      </c>
      <c r="G7954" s="2">
        <v>62.323586956521702</v>
      </c>
      <c r="H7954" s="2">
        <v>5.3913043478260798</v>
      </c>
      <c r="I7954" s="37"/>
      <c r="J7954" s="2">
        <v>3.5206435584999398</v>
      </c>
      <c r="K7954" s="2">
        <v>2.7173913043478201E-2</v>
      </c>
      <c r="L7954" s="2">
        <v>0.43228260869565199</v>
      </c>
      <c r="M7954" s="2">
        <v>3.3478260869565202</v>
      </c>
      <c r="N7954" s="2">
        <v>0</v>
      </c>
      <c r="O7954" s="2">
        <v>0</v>
      </c>
      <c r="P7954" s="2">
        <v>5.3288043478260798</v>
      </c>
      <c r="Q7954" s="2">
        <v>0</v>
      </c>
      <c r="R7954" s="2">
        <v>5.1277173913043397</v>
      </c>
      <c r="S7954" s="2">
        <v>3.3485153200047302</v>
      </c>
      <c r="T7954" s="2">
        <v>6.1385869565217304</v>
      </c>
      <c r="U7954" s="2">
        <v>6.0896739130434696</v>
      </c>
      <c r="V7954" s="2">
        <v>7.9853306518395799</v>
      </c>
      <c r="W7954" s="2">
        <v>9.6005434782608692</v>
      </c>
      <c r="X7954" s="2">
        <v>6.4728260869565197</v>
      </c>
      <c r="Y7954" s="2">
        <v>0</v>
      </c>
      <c r="Z7954" s="2">
        <v>10.4962735123624</v>
      </c>
      <c r="AA7954" s="2">
        <v>5.8070652173913002</v>
      </c>
      <c r="AB7954" s="2">
        <v>8.5597826086956506</v>
      </c>
      <c r="AC7954" s="2">
        <v>0</v>
      </c>
      <c r="AD7954" s="2">
        <v>9.3818762569501892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>
        <v>345269</v>
      </c>
      <c r="AM7954" s="37">
        <v>4</v>
      </c>
    </row>
    <row r="7955" spans="1:39" x14ac:dyDescent="0.35">
      <c r="A7955" t="s">
        <v>19702</v>
      </c>
      <c r="B7955" t="s">
        <v>9741</v>
      </c>
      <c r="C7955" t="s">
        <v>18092</v>
      </c>
      <c r="D7955" t="s">
        <v>19856</v>
      </c>
      <c r="E7955" s="2">
        <v>84.586956521739097</v>
      </c>
      <c r="F7955" s="2">
        <v>39.739861218195799</v>
      </c>
      <c r="G7955" s="2">
        <v>56.024565217391299</v>
      </c>
      <c r="H7955" s="2">
        <v>4.9565217391304301</v>
      </c>
      <c r="I7955" s="37"/>
      <c r="J7955" s="2">
        <v>3.51580570547417</v>
      </c>
      <c r="K7955" s="2">
        <v>5.4347826086956499E-2</v>
      </c>
      <c r="L7955" s="2">
        <v>0.50010869565217297</v>
      </c>
      <c r="M7955" s="2">
        <v>0.74456521739130399</v>
      </c>
      <c r="N7955" s="2">
        <v>0</v>
      </c>
      <c r="O7955" s="2">
        <v>0</v>
      </c>
      <c r="P7955" s="2">
        <v>1.0815217391304299</v>
      </c>
      <c r="Q7955" s="2">
        <v>0</v>
      </c>
      <c r="R7955" s="2">
        <v>5.38043478260869</v>
      </c>
      <c r="S7955" s="2">
        <v>3.8164996144949801</v>
      </c>
      <c r="T7955" s="2">
        <v>5.19293478260869</v>
      </c>
      <c r="U7955" s="2">
        <v>6.5625</v>
      </c>
      <c r="V7955" s="2">
        <v>8.3384734001542</v>
      </c>
      <c r="W7955" s="2">
        <v>4.4266304347826004</v>
      </c>
      <c r="X7955" s="2">
        <v>11.2065217391304</v>
      </c>
      <c r="Y7955" s="2">
        <v>0</v>
      </c>
      <c r="Z7955" s="2">
        <v>11.089051657671501</v>
      </c>
      <c r="AA7955" s="2">
        <v>10.747282608695601</v>
      </c>
      <c r="AB7955" s="2">
        <v>5.1711956521739104</v>
      </c>
      <c r="AC7955" s="2">
        <v>0</v>
      </c>
      <c r="AD7955" s="2">
        <v>11.291441788743199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>
        <v>345351</v>
      </c>
      <c r="AM7955" s="37">
        <v>4</v>
      </c>
    </row>
    <row r="7956" spans="1:39" x14ac:dyDescent="0.35">
      <c r="A7956" t="s">
        <v>19702</v>
      </c>
      <c r="B7956" t="s">
        <v>9704</v>
      </c>
      <c r="C7956" t="s">
        <v>18081</v>
      </c>
      <c r="D7956" t="s">
        <v>20826</v>
      </c>
      <c r="E7956" s="2">
        <v>93.804347826086897</v>
      </c>
      <c r="F7956" s="2">
        <v>38.662178447276901</v>
      </c>
      <c r="G7956" s="2">
        <v>60.444673913043403</v>
      </c>
      <c r="H7956" s="2">
        <v>5.7527173913043397</v>
      </c>
      <c r="I7956" s="37"/>
      <c r="J7956" s="2">
        <v>3.6796060254924599</v>
      </c>
      <c r="K7956" s="2">
        <v>0.26086956521739102</v>
      </c>
      <c r="L7956" s="2">
        <v>0.50173913043478202</v>
      </c>
      <c r="M7956" s="2">
        <v>2.0760869565217299</v>
      </c>
      <c r="N7956" s="2">
        <v>0</v>
      </c>
      <c r="O7956" s="2">
        <v>0</v>
      </c>
      <c r="P7956" s="2">
        <v>4.9130434782608603</v>
      </c>
      <c r="Q7956" s="2">
        <v>0</v>
      </c>
      <c r="R7956" s="2">
        <v>5.4076086956521703</v>
      </c>
      <c r="S7956" s="2">
        <v>3.4588644264194599</v>
      </c>
      <c r="T7956" s="2">
        <v>5.2663043478260798</v>
      </c>
      <c r="U7956" s="2">
        <v>5.3858695652173898</v>
      </c>
      <c r="V7956" s="2">
        <v>6.8134414831981402</v>
      </c>
      <c r="W7956" s="2">
        <v>13.043478260869501</v>
      </c>
      <c r="X7956" s="2">
        <v>4.8016304347826004</v>
      </c>
      <c r="Y7956" s="2">
        <v>0</v>
      </c>
      <c r="Z7956" s="2">
        <v>11.414252607184199</v>
      </c>
      <c r="AA7956" s="2">
        <v>4.81793478260869</v>
      </c>
      <c r="AB7956" s="2">
        <v>8.2173913043478208</v>
      </c>
      <c r="AC7956" s="2">
        <v>0</v>
      </c>
      <c r="AD7956" s="2">
        <v>8.3377752027809908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>
        <v>345294</v>
      </c>
      <c r="AM7956" s="37">
        <v>4</v>
      </c>
    </row>
    <row r="7957" spans="1:39" x14ac:dyDescent="0.35">
      <c r="A7957" t="s">
        <v>19702</v>
      </c>
      <c r="B7957" t="s">
        <v>9848</v>
      </c>
      <c r="C7957" t="s">
        <v>18084</v>
      </c>
      <c r="D7957" t="s">
        <v>20806</v>
      </c>
      <c r="E7957" s="2">
        <v>98</v>
      </c>
      <c r="F7957" s="2">
        <v>46.735980479148097</v>
      </c>
      <c r="G7957" s="2">
        <v>76.335434782608601</v>
      </c>
      <c r="H7957" s="2">
        <v>5.6521739130434696</v>
      </c>
      <c r="I7957" s="37"/>
      <c r="J7957" s="2">
        <v>3.4605146406388601</v>
      </c>
      <c r="K7957" s="2">
        <v>3.2608695652173898E-2</v>
      </c>
      <c r="L7957" s="2">
        <v>0.56097826086956504</v>
      </c>
      <c r="M7957" s="2">
        <v>2.8695652173913002</v>
      </c>
      <c r="N7957" s="2">
        <v>0</v>
      </c>
      <c r="O7957" s="2">
        <v>0</v>
      </c>
      <c r="P7957" s="2">
        <v>4.4130434782608603</v>
      </c>
      <c r="Q7957" s="2">
        <v>0</v>
      </c>
      <c r="R7957" s="2">
        <v>5.4864130434782599</v>
      </c>
      <c r="S7957" s="2">
        <v>3.3590283939662799</v>
      </c>
      <c r="T7957" s="2">
        <v>5.3070652173913002</v>
      </c>
      <c r="U7957" s="2">
        <v>6.9048913043478199</v>
      </c>
      <c r="V7957" s="2">
        <v>7.4767080745341596</v>
      </c>
      <c r="W7957" s="2">
        <v>22.2092391304347</v>
      </c>
      <c r="X7957" s="2">
        <v>0.125</v>
      </c>
      <c r="Y7957" s="2">
        <v>0</v>
      </c>
      <c r="Z7957" s="2">
        <v>13.674023957409</v>
      </c>
      <c r="AA7957" s="2">
        <v>9.3559782608695592</v>
      </c>
      <c r="AB7957" s="2">
        <v>13.418478260869501</v>
      </c>
      <c r="AC7957" s="2">
        <v>0</v>
      </c>
      <c r="AD7957" s="2">
        <v>13.943544809227999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>
        <v>345511</v>
      </c>
      <c r="AM7957" s="37">
        <v>4</v>
      </c>
    </row>
    <row r="7958" spans="1:39" x14ac:dyDescent="0.35">
      <c r="A7958" t="s">
        <v>19702</v>
      </c>
      <c r="B7958" t="s">
        <v>9587</v>
      </c>
      <c r="C7958" t="s">
        <v>17443</v>
      </c>
      <c r="D7958" t="s">
        <v>20791</v>
      </c>
      <c r="E7958" s="2">
        <v>78.978260869565204</v>
      </c>
      <c r="F7958" s="2">
        <v>43.917506193228697</v>
      </c>
      <c r="G7958" s="2">
        <v>57.808804347825998</v>
      </c>
      <c r="H7958" s="2">
        <v>6.5217391304347796</v>
      </c>
      <c r="I7958" s="37"/>
      <c r="J7958" s="2">
        <v>4.9545829892650701</v>
      </c>
      <c r="K7958" s="2">
        <v>0.55434782608695599</v>
      </c>
      <c r="L7958" s="2">
        <v>0.47184782608695602</v>
      </c>
      <c r="M7958" s="2">
        <v>1.6847826086956501</v>
      </c>
      <c r="N7958" s="2">
        <v>0</v>
      </c>
      <c r="O7958" s="2">
        <v>0</v>
      </c>
      <c r="P7958" s="2">
        <v>6.3152173913043397</v>
      </c>
      <c r="Q7958" s="2">
        <v>0</v>
      </c>
      <c r="R7958" s="2">
        <v>5.31793478260869</v>
      </c>
      <c r="S7958" s="2">
        <v>4.0400495458298904</v>
      </c>
      <c r="T7958" s="2">
        <v>5.0271739130434696</v>
      </c>
      <c r="U7958" s="2">
        <v>2.8016304347826</v>
      </c>
      <c r="V7958" s="2">
        <v>5.9475639966969398</v>
      </c>
      <c r="W7958" s="2">
        <v>7.9646739130434696</v>
      </c>
      <c r="X7958" s="2">
        <v>6.4103260869565197</v>
      </c>
      <c r="Y7958" s="2">
        <v>0</v>
      </c>
      <c r="Z7958" s="2">
        <v>10.9207266721717</v>
      </c>
      <c r="AA7958" s="2">
        <v>4.7744565217391299</v>
      </c>
      <c r="AB7958" s="2">
        <v>9.9646739130434696</v>
      </c>
      <c r="AC7958" s="2">
        <v>0</v>
      </c>
      <c r="AD7958" s="2">
        <v>11.197357555739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>
        <v>345110</v>
      </c>
      <c r="AM7958" s="37">
        <v>4</v>
      </c>
    </row>
    <row r="7959" spans="1:39" x14ac:dyDescent="0.35">
      <c r="A7959" t="s">
        <v>19702</v>
      </c>
      <c r="B7959" t="s">
        <v>9830</v>
      </c>
      <c r="C7959" t="s">
        <v>18121</v>
      </c>
      <c r="D7959" t="s">
        <v>20802</v>
      </c>
      <c r="E7959" s="2">
        <v>76.163043478260803</v>
      </c>
      <c r="F7959" s="2">
        <v>34.020179820179798</v>
      </c>
      <c r="G7959" s="2">
        <v>43.184673913043397</v>
      </c>
      <c r="H7959" s="2">
        <v>5.7771739130434696</v>
      </c>
      <c r="I7959" s="37"/>
      <c r="J7959" s="2">
        <v>4.5511631225916904</v>
      </c>
      <c r="K7959" s="2">
        <v>2.2608695652173898</v>
      </c>
      <c r="L7959" s="2">
        <v>0.68206521739130399</v>
      </c>
      <c r="M7959" s="2">
        <v>0.434782608695652</v>
      </c>
      <c r="N7959" s="2">
        <v>0</v>
      </c>
      <c r="O7959" s="2">
        <v>0</v>
      </c>
      <c r="P7959" s="2">
        <v>2.2105434782608602</v>
      </c>
      <c r="Q7959" s="2">
        <v>5.1579347826086899</v>
      </c>
      <c r="R7959" s="2">
        <v>0</v>
      </c>
      <c r="S7959" s="2">
        <v>4.0633366633366599</v>
      </c>
      <c r="T7959" s="2">
        <v>4.9592391304347796</v>
      </c>
      <c r="U7959" s="2">
        <v>0</v>
      </c>
      <c r="V7959" s="2">
        <v>3.9068074782360398</v>
      </c>
      <c r="W7959" s="2">
        <v>4.7551086956521704</v>
      </c>
      <c r="X7959" s="2">
        <v>8.2690217391304301</v>
      </c>
      <c r="Y7959" s="2">
        <v>0</v>
      </c>
      <c r="Z7959" s="2">
        <v>10.260196945911201</v>
      </c>
      <c r="AA7959" s="2">
        <v>2.0525000000000002</v>
      </c>
      <c r="AB7959" s="2">
        <v>6.5946739130434704</v>
      </c>
      <c r="AC7959" s="2">
        <v>3.07608695652173E-2</v>
      </c>
      <c r="AD7959" s="2">
        <v>6.8363350934779401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>
        <v>345490</v>
      </c>
      <c r="AM7959" s="37">
        <v>4</v>
      </c>
    </row>
    <row r="7960" spans="1:39" x14ac:dyDescent="0.35">
      <c r="A7960" t="s">
        <v>19702</v>
      </c>
      <c r="B7960" t="s">
        <v>9882</v>
      </c>
      <c r="C7960" t="s">
        <v>15382</v>
      </c>
      <c r="D7960" t="s">
        <v>20774</v>
      </c>
      <c r="E7960" s="2">
        <v>72.923913043478194</v>
      </c>
      <c r="F7960" s="2">
        <v>49.102697868534797</v>
      </c>
      <c r="G7960" s="2">
        <v>59.679347826086897</v>
      </c>
      <c r="H7960" s="2">
        <v>7.7391304347826004</v>
      </c>
      <c r="I7960" s="37"/>
      <c r="J7960" s="2">
        <v>6.36756595617826</v>
      </c>
      <c r="K7960" s="2">
        <v>6.5217391304347797E-2</v>
      </c>
      <c r="L7960" s="2">
        <v>0.47478260869565198</v>
      </c>
      <c r="M7960" s="2">
        <v>0.77173913043478204</v>
      </c>
      <c r="N7960" s="2">
        <v>0</v>
      </c>
      <c r="O7960" s="2">
        <v>0</v>
      </c>
      <c r="P7960" s="2">
        <v>2.6059782608695601</v>
      </c>
      <c r="Q7960" s="2">
        <v>0</v>
      </c>
      <c r="R7960" s="2">
        <v>8.06054347826087</v>
      </c>
      <c r="S7960" s="2">
        <v>6.6320166939931404</v>
      </c>
      <c r="T7960" s="2">
        <v>0</v>
      </c>
      <c r="U7960" s="2">
        <v>10.432065217391299</v>
      </c>
      <c r="V7960" s="2">
        <v>8.5832463854523695</v>
      </c>
      <c r="W7960" s="2">
        <v>5.0951086956521703</v>
      </c>
      <c r="X7960" s="2">
        <v>9.1875</v>
      </c>
      <c r="Y7960" s="2">
        <v>0</v>
      </c>
      <c r="Z7960" s="2">
        <v>11.751378744969401</v>
      </c>
      <c r="AA7960" s="2">
        <v>10.774456521739101</v>
      </c>
      <c r="AB7960" s="2">
        <v>4.4728260869565197</v>
      </c>
      <c r="AC7960" s="2">
        <v>0</v>
      </c>
      <c r="AD7960" s="2">
        <v>12.545088686838501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>
        <v>345557</v>
      </c>
      <c r="AM7960" s="37">
        <v>4</v>
      </c>
    </row>
    <row r="7961" spans="1:39" x14ac:dyDescent="0.35">
      <c r="A7961" t="s">
        <v>19702</v>
      </c>
      <c r="B7961" t="s">
        <v>9671</v>
      </c>
      <c r="C7961" t="s">
        <v>18052</v>
      </c>
      <c r="D7961" t="s">
        <v>20805</v>
      </c>
      <c r="E7961" s="2">
        <v>134.869565217391</v>
      </c>
      <c r="F7961" s="2">
        <v>33.6351547388781</v>
      </c>
      <c r="G7961" s="2">
        <v>75.605978260869506</v>
      </c>
      <c r="H7961" s="2">
        <v>11.0271739130434</v>
      </c>
      <c r="I7961" s="37"/>
      <c r="J7961" s="2">
        <v>4.9057059961315197</v>
      </c>
      <c r="K7961" s="2">
        <v>0.57608695652173902</v>
      </c>
      <c r="L7961" s="2">
        <v>0.90760869565217395</v>
      </c>
      <c r="M7961" s="2">
        <v>1.0434782608695601</v>
      </c>
      <c r="N7961" s="2">
        <v>0</v>
      </c>
      <c r="O7961" s="2">
        <v>0</v>
      </c>
      <c r="P7961" s="2">
        <v>5.2405434782608697</v>
      </c>
      <c r="Q7961" s="2">
        <v>8.9623913043478201</v>
      </c>
      <c r="R7961" s="2">
        <v>0</v>
      </c>
      <c r="S7961" s="2">
        <v>3.9871373307543498</v>
      </c>
      <c r="T7961" s="2">
        <v>5.3098913043478202</v>
      </c>
      <c r="U7961" s="2">
        <v>7.4884782608695604</v>
      </c>
      <c r="V7961" s="2">
        <v>5.6936653771760097</v>
      </c>
      <c r="W7961" s="2">
        <v>5.7784782608695604</v>
      </c>
      <c r="X7961" s="2">
        <v>10.8301086956521</v>
      </c>
      <c r="Y7961" s="2">
        <v>0</v>
      </c>
      <c r="Z7961" s="2">
        <v>7.3887330754351996</v>
      </c>
      <c r="AA7961" s="2">
        <v>8.7877173913043407</v>
      </c>
      <c r="AB7961" s="2">
        <v>4.9094565217391297</v>
      </c>
      <c r="AC7961" s="2">
        <v>4.7445652173913002</v>
      </c>
      <c r="AD7961" s="2">
        <v>8.2042553191489294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>
        <v>345237</v>
      </c>
      <c r="AM7961" s="37">
        <v>4</v>
      </c>
    </row>
    <row r="7962" spans="1:39" x14ac:dyDescent="0.35">
      <c r="A7962" t="s">
        <v>19702</v>
      </c>
      <c r="B7962" t="s">
        <v>9816</v>
      </c>
      <c r="C7962" t="s">
        <v>18063</v>
      </c>
      <c r="D7962" t="s">
        <v>20812</v>
      </c>
      <c r="E7962" s="2">
        <v>56.173913043478201</v>
      </c>
      <c r="F7962" s="2">
        <v>73.8081269349845</v>
      </c>
      <c r="G7962" s="2">
        <v>69.101521739130405</v>
      </c>
      <c r="H7962" s="2">
        <v>4.9565217391304301</v>
      </c>
      <c r="I7962" s="37"/>
      <c r="J7962" s="2">
        <v>5.2941176470588198</v>
      </c>
      <c r="K7962" s="2">
        <v>0.39130434782608697</v>
      </c>
      <c r="L7962" s="2">
        <v>0</v>
      </c>
      <c r="M7962" s="2">
        <v>3.4673913043478199</v>
      </c>
      <c r="N7962" s="2">
        <v>0</v>
      </c>
      <c r="O7962" s="2">
        <v>0</v>
      </c>
      <c r="P7962" s="2">
        <v>6.4558695652173901</v>
      </c>
      <c r="Q7962" s="2">
        <v>0</v>
      </c>
      <c r="R7962" s="2">
        <v>10.7167391304347</v>
      </c>
      <c r="S7962" s="2">
        <v>11.4466718266253</v>
      </c>
      <c r="T7962" s="2">
        <v>5.1920652173913</v>
      </c>
      <c r="U7962" s="2">
        <v>7.40271739130434</v>
      </c>
      <c r="V7962" s="2">
        <v>13.452631578947299</v>
      </c>
      <c r="W7962" s="2">
        <v>6.1775000000000002</v>
      </c>
      <c r="X7962" s="2">
        <v>6.2884782608695602</v>
      </c>
      <c r="Y7962" s="2">
        <v>0</v>
      </c>
      <c r="Z7962" s="2">
        <v>13.3150541795665</v>
      </c>
      <c r="AA7962" s="2">
        <v>7.1692391304347796</v>
      </c>
      <c r="AB7962" s="2">
        <v>10.8836956521739</v>
      </c>
      <c r="AC7962" s="2">
        <v>0</v>
      </c>
      <c r="AD7962" s="2">
        <v>19.282546439628401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>
        <v>345465</v>
      </c>
      <c r="AM7962" s="37">
        <v>4</v>
      </c>
    </row>
    <row r="7963" spans="1:39" x14ac:dyDescent="0.35">
      <c r="A7963" t="s">
        <v>19702</v>
      </c>
      <c r="B7963" t="s">
        <v>9809</v>
      </c>
      <c r="C7963" t="s">
        <v>18047</v>
      </c>
      <c r="D7963" t="s">
        <v>20798</v>
      </c>
      <c r="E7963" s="2">
        <v>76.336956521739097</v>
      </c>
      <c r="F7963" s="2">
        <v>69.888936351986302</v>
      </c>
      <c r="G7963" s="2">
        <v>88.918478260869506</v>
      </c>
      <c r="H7963" s="2">
        <v>5.3043478260869499</v>
      </c>
      <c r="I7963" s="37"/>
      <c r="J7963" s="2">
        <v>4.1691584792823502</v>
      </c>
      <c r="K7963" s="2">
        <v>0</v>
      </c>
      <c r="L7963" s="2">
        <v>0</v>
      </c>
      <c r="M7963" s="2">
        <v>0</v>
      </c>
      <c r="N7963" s="2">
        <v>0</v>
      </c>
      <c r="O7963" s="2">
        <v>0</v>
      </c>
      <c r="P7963" s="2">
        <v>5.9864130434782599</v>
      </c>
      <c r="Q7963" s="2">
        <v>5.31793478260869</v>
      </c>
      <c r="R7963" s="2">
        <v>0</v>
      </c>
      <c r="S7963" s="2">
        <v>4.1798376762067404</v>
      </c>
      <c r="T7963" s="2">
        <v>4.9945652173913002</v>
      </c>
      <c r="U7963" s="2">
        <v>2.8885869565217299</v>
      </c>
      <c r="V7963" s="2">
        <v>6.1960700555318198</v>
      </c>
      <c r="W7963" s="2">
        <v>12.040760869565201</v>
      </c>
      <c r="X7963" s="2">
        <v>15.266304347826001</v>
      </c>
      <c r="Y7963" s="2">
        <v>0</v>
      </c>
      <c r="Z7963" s="2">
        <v>21.4630499786416</v>
      </c>
      <c r="AA7963" s="2">
        <v>21.9918478260869</v>
      </c>
      <c r="AB7963" s="2">
        <v>10.369565217391299</v>
      </c>
      <c r="AC7963" s="2">
        <v>0</v>
      </c>
      <c r="AD7963" s="2">
        <v>25.4357112345151</v>
      </c>
      <c r="AE7963" s="2">
        <v>0</v>
      </c>
      <c r="AF7963" s="2">
        <v>3.7527173913043401</v>
      </c>
      <c r="AG7963" s="2">
        <v>0</v>
      </c>
      <c r="AH7963" s="2">
        <v>0</v>
      </c>
      <c r="AI7963" s="2">
        <v>0</v>
      </c>
      <c r="AJ7963" s="2">
        <v>1.00543478260869</v>
      </c>
      <c r="AK7963" s="2">
        <v>0</v>
      </c>
      <c r="AL7963">
        <v>345457</v>
      </c>
      <c r="AM7963" s="37">
        <v>4</v>
      </c>
    </row>
    <row r="7964" spans="1:39" x14ac:dyDescent="0.35">
      <c r="A7964" t="s">
        <v>19702</v>
      </c>
      <c r="B7964" t="s">
        <v>9898</v>
      </c>
      <c r="C7964" t="s">
        <v>16326</v>
      </c>
      <c r="D7964" t="s">
        <v>20782</v>
      </c>
      <c r="E7964" s="2">
        <v>89.391304347826093</v>
      </c>
      <c r="F7964" s="2">
        <v>46.981225680933797</v>
      </c>
      <c r="G7964" s="2">
        <v>69.995217391304294</v>
      </c>
      <c r="H7964" s="2">
        <v>4.9565217391304301</v>
      </c>
      <c r="I7964" s="37"/>
      <c r="J7964" s="2">
        <v>3.32684824902723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12.703586956521701</v>
      </c>
      <c r="Q7964" s="2">
        <v>5.5531521739130403</v>
      </c>
      <c r="R7964" s="2">
        <v>0</v>
      </c>
      <c r="S7964" s="2">
        <v>3.72731031128404</v>
      </c>
      <c r="T7964" s="2">
        <v>0</v>
      </c>
      <c r="U7964" s="2">
        <v>5.1478260869565204</v>
      </c>
      <c r="V7964" s="2">
        <v>3.4552529182879299</v>
      </c>
      <c r="W7964" s="2">
        <v>18.263913043478201</v>
      </c>
      <c r="X7964" s="2">
        <v>1.73260869565217</v>
      </c>
      <c r="Y7964" s="2">
        <v>0</v>
      </c>
      <c r="Z7964" s="2">
        <v>13.421789883268399</v>
      </c>
      <c r="AA7964" s="2">
        <v>16.568043478260801</v>
      </c>
      <c r="AB7964" s="2">
        <v>5.0695652173913004</v>
      </c>
      <c r="AC7964" s="2">
        <v>0</v>
      </c>
      <c r="AD7964" s="2">
        <v>14.523297665369601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>
        <v>345574</v>
      </c>
      <c r="AM7964" s="37">
        <v>4</v>
      </c>
    </row>
    <row r="7965" spans="1:39" x14ac:dyDescent="0.35">
      <c r="A7965" t="s">
        <v>19702</v>
      </c>
      <c r="B7965" t="s">
        <v>9870</v>
      </c>
      <c r="C7965" t="s">
        <v>17474</v>
      </c>
      <c r="D7965" t="s">
        <v>20793</v>
      </c>
      <c r="E7965" s="2">
        <v>93.554347826086897</v>
      </c>
      <c r="F7965" s="2">
        <v>33.971488323457599</v>
      </c>
      <c r="G7965" s="2">
        <v>52.969673913043401</v>
      </c>
      <c r="H7965" s="2">
        <v>4.8695652173913002</v>
      </c>
      <c r="I7965" s="37"/>
      <c r="J7965" s="2">
        <v>3.1230393865458299</v>
      </c>
      <c r="K7965" s="2">
        <v>0</v>
      </c>
      <c r="L7965" s="2">
        <v>0</v>
      </c>
      <c r="M7965" s="2">
        <v>0</v>
      </c>
      <c r="N7965" s="2">
        <v>0</v>
      </c>
      <c r="O7965" s="2">
        <v>0</v>
      </c>
      <c r="P7965" s="2">
        <v>4.6593478260869503</v>
      </c>
      <c r="Q7965" s="2">
        <v>0</v>
      </c>
      <c r="R7965" s="2">
        <v>5.1152173913043404</v>
      </c>
      <c r="S7965" s="2">
        <v>3.2805855698849702</v>
      </c>
      <c r="T7965" s="2">
        <v>5.6380434782608697</v>
      </c>
      <c r="U7965" s="2">
        <v>4.92065217391304</v>
      </c>
      <c r="V7965" s="2">
        <v>6.77169745555942</v>
      </c>
      <c r="W7965" s="2">
        <v>9.2752173913043396</v>
      </c>
      <c r="X7965" s="2">
        <v>5.0752173913043404</v>
      </c>
      <c r="Y7965" s="2">
        <v>0</v>
      </c>
      <c r="Z7965" s="2">
        <v>9.2034855350296194</v>
      </c>
      <c r="AA7965" s="2">
        <v>5.0142391304347802</v>
      </c>
      <c r="AB7965" s="2">
        <v>8.4021739130434696</v>
      </c>
      <c r="AC7965" s="2">
        <v>0</v>
      </c>
      <c r="AD7965" s="2">
        <v>8.6044614848379197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>
        <v>345543</v>
      </c>
      <c r="AM7965" s="37">
        <v>4</v>
      </c>
    </row>
    <row r="7966" spans="1:39" x14ac:dyDescent="0.35">
      <c r="A7966" t="s">
        <v>19702</v>
      </c>
      <c r="B7966" t="s">
        <v>9785</v>
      </c>
      <c r="C7966" t="s">
        <v>18108</v>
      </c>
      <c r="D7966" t="s">
        <v>20793</v>
      </c>
      <c r="E7966" s="2">
        <v>30.5217391304347</v>
      </c>
      <c r="F7966" s="2">
        <v>94.311752136752105</v>
      </c>
      <c r="G7966" s="2">
        <v>47.975978260869503</v>
      </c>
      <c r="H7966" s="2">
        <v>5.5652173913043397</v>
      </c>
      <c r="I7966" s="37"/>
      <c r="J7966" s="2">
        <v>10.9401709401709</v>
      </c>
      <c r="K7966" s="2">
        <v>0</v>
      </c>
      <c r="L7966" s="2">
        <v>0.157608695652173</v>
      </c>
      <c r="M7966" s="2">
        <v>0</v>
      </c>
      <c r="N7966" s="2">
        <v>0</v>
      </c>
      <c r="O7966" s="2">
        <v>0</v>
      </c>
      <c r="P7966" s="2">
        <v>7.58565217391304</v>
      </c>
      <c r="Q7966" s="2">
        <v>5.4782608695652097</v>
      </c>
      <c r="R7966" s="2">
        <v>0</v>
      </c>
      <c r="S7966" s="2">
        <v>10.769230769230701</v>
      </c>
      <c r="T7966" s="2">
        <v>4.8289130434782601</v>
      </c>
      <c r="U7966" s="2">
        <v>0</v>
      </c>
      <c r="V7966" s="2">
        <v>9.4927350427350401</v>
      </c>
      <c r="W7966" s="2">
        <v>4.5442391304347796</v>
      </c>
      <c r="X7966" s="2">
        <v>8.77315217391304</v>
      </c>
      <c r="Y7966" s="2">
        <v>0</v>
      </c>
      <c r="Z7966" s="2">
        <v>26.179487179487101</v>
      </c>
      <c r="AA7966" s="2">
        <v>4.8517391304347797</v>
      </c>
      <c r="AB7966" s="2">
        <v>6.19119565217391</v>
      </c>
      <c r="AC7966" s="2">
        <v>0</v>
      </c>
      <c r="AD7966" s="2">
        <v>21.7083333333333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>
        <v>345416</v>
      </c>
      <c r="AM7966" s="37">
        <v>4</v>
      </c>
    </row>
    <row r="7967" spans="1:39" x14ac:dyDescent="0.35">
      <c r="A7967" t="s">
        <v>19702</v>
      </c>
      <c r="B7967" t="s">
        <v>9605</v>
      </c>
      <c r="C7967" t="s">
        <v>18031</v>
      </c>
      <c r="D7967" t="s">
        <v>20792</v>
      </c>
      <c r="E7967" s="2">
        <v>107.26086956521701</v>
      </c>
      <c r="F7967" s="2">
        <v>37.778840697203002</v>
      </c>
      <c r="G7967" s="2">
        <v>67.536521739130393</v>
      </c>
      <c r="H7967" s="2">
        <v>5.2173913043478199</v>
      </c>
      <c r="I7967" s="37"/>
      <c r="J7967" s="2">
        <v>2.91852452371301</v>
      </c>
      <c r="K7967" s="2">
        <v>0</v>
      </c>
      <c r="L7967" s="2">
        <v>1.0652173913043399</v>
      </c>
      <c r="M7967" s="2">
        <v>0.52173913043478204</v>
      </c>
      <c r="N7967" s="2">
        <v>0</v>
      </c>
      <c r="O7967" s="2">
        <v>0</v>
      </c>
      <c r="P7967" s="2">
        <v>4.17173913043478</v>
      </c>
      <c r="Q7967" s="2">
        <v>12.220543478260799</v>
      </c>
      <c r="R7967" s="2">
        <v>0</v>
      </c>
      <c r="S7967" s="2">
        <v>6.8359748682610402</v>
      </c>
      <c r="T7967" s="2">
        <v>7.3366304347825997</v>
      </c>
      <c r="U7967" s="2">
        <v>0.39402173913043398</v>
      </c>
      <c r="V7967" s="2">
        <v>4.3244021078232597</v>
      </c>
      <c r="W7967" s="2">
        <v>2.8243478260869499</v>
      </c>
      <c r="X7967" s="2">
        <v>15.9269565217391</v>
      </c>
      <c r="Y7967" s="2">
        <v>0</v>
      </c>
      <c r="Z7967" s="2">
        <v>10.4891771382245</v>
      </c>
      <c r="AA7967" s="2">
        <v>4.5838043478260797</v>
      </c>
      <c r="AB7967" s="2">
        <v>8.2995652173913008</v>
      </c>
      <c r="AC7967" s="2">
        <v>4.4093478260869503</v>
      </c>
      <c r="AD7967" s="2">
        <v>9.6732671260640402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.56521739130434701</v>
      </c>
      <c r="AL7967">
        <v>345146</v>
      </c>
      <c r="AM7967" s="37">
        <v>4</v>
      </c>
    </row>
    <row r="7968" spans="1:39" x14ac:dyDescent="0.35">
      <c r="A7968" t="s">
        <v>19702</v>
      </c>
      <c r="B7968" t="s">
        <v>9653</v>
      </c>
      <c r="C7968" t="s">
        <v>18064</v>
      </c>
      <c r="D7968" t="s">
        <v>20171</v>
      </c>
      <c r="E7968" s="2">
        <v>70.586956521739097</v>
      </c>
      <c r="F7968" s="2">
        <v>92.248198336926393</v>
      </c>
      <c r="G7968" s="2">
        <v>108.525326086956</v>
      </c>
      <c r="H7968" s="2">
        <v>5.7173913043478199</v>
      </c>
      <c r="I7968" s="37"/>
      <c r="J7968" s="2">
        <v>4.8598706498306097</v>
      </c>
      <c r="K7968" s="2">
        <v>1.97826086956521</v>
      </c>
      <c r="L7968" s="2">
        <v>0.52173913043478204</v>
      </c>
      <c r="M7968" s="2">
        <v>0.34782608695652101</v>
      </c>
      <c r="N7968" s="2">
        <v>0</v>
      </c>
      <c r="O7968" s="2">
        <v>0</v>
      </c>
      <c r="P7968" s="2">
        <v>0.15347826086956501</v>
      </c>
      <c r="Q7968" s="2">
        <v>5.0434782608695601</v>
      </c>
      <c r="R7968" s="2">
        <v>0</v>
      </c>
      <c r="S7968" s="2">
        <v>4.2870341854019101</v>
      </c>
      <c r="T7968" s="2">
        <v>4.6956521739130404</v>
      </c>
      <c r="U7968" s="2">
        <v>0</v>
      </c>
      <c r="V7968" s="2">
        <v>3.9913766553741898</v>
      </c>
      <c r="W7968" s="2">
        <v>0.54500000000000004</v>
      </c>
      <c r="X7968" s="2">
        <v>4.6888043478260801</v>
      </c>
      <c r="Y7968" s="2">
        <v>0</v>
      </c>
      <c r="Z7968" s="2">
        <v>4.4488142901139502</v>
      </c>
      <c r="AA7968" s="2">
        <v>1.0095652173912999</v>
      </c>
      <c r="AB7968" s="2">
        <v>5.1610869565217303</v>
      </c>
      <c r="AC7968" s="2">
        <v>0</v>
      </c>
      <c r="AD7968" s="2">
        <v>5.2451493686479802</v>
      </c>
      <c r="AE7968" s="2">
        <v>0.52173913043478204</v>
      </c>
      <c r="AF7968" s="2">
        <v>0</v>
      </c>
      <c r="AG7968" s="2">
        <v>0</v>
      </c>
      <c r="AH7968" s="2">
        <v>78.141304347826093</v>
      </c>
      <c r="AI7968" s="2">
        <v>0</v>
      </c>
      <c r="AJ7968" s="2">
        <v>0</v>
      </c>
      <c r="AK7968" s="2">
        <v>0</v>
      </c>
      <c r="AL7968">
        <v>345212</v>
      </c>
      <c r="AM7968" s="37">
        <v>4</v>
      </c>
    </row>
    <row r="7969" spans="1:39" x14ac:dyDescent="0.35">
      <c r="A7969" t="s">
        <v>19702</v>
      </c>
      <c r="B7969" t="s">
        <v>9736</v>
      </c>
      <c r="C7969" t="s">
        <v>18071</v>
      </c>
      <c r="D7969" t="s">
        <v>20332</v>
      </c>
      <c r="E7969" s="2">
        <v>43.913043478260803</v>
      </c>
      <c r="F7969" s="2">
        <v>37.7817326732673</v>
      </c>
      <c r="G7969" s="2">
        <v>27.6518478260869</v>
      </c>
      <c r="H7969" s="2">
        <v>5.4782608695652097</v>
      </c>
      <c r="I7969" s="37"/>
      <c r="J7969" s="2">
        <v>7.4851485148514803</v>
      </c>
      <c r="K7969" s="2">
        <v>0.38043478260869501</v>
      </c>
      <c r="L7969" s="2">
        <v>0.375</v>
      </c>
      <c r="M7969" s="2">
        <v>0.79891304347825998</v>
      </c>
      <c r="N7969" s="2">
        <v>0</v>
      </c>
      <c r="O7969" s="2">
        <v>0</v>
      </c>
      <c r="P7969" s="2">
        <v>1.1111956521739099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V7969" s="2">
        <v>0</v>
      </c>
      <c r="W7969" s="2">
        <v>4.27880434782608</v>
      </c>
      <c r="X7969" s="2">
        <v>5.7190217391304303</v>
      </c>
      <c r="Y7969" s="2">
        <v>0</v>
      </c>
      <c r="Z7969" s="2">
        <v>13.660396039603899</v>
      </c>
      <c r="AA7969" s="2">
        <v>5.2609782608695603</v>
      </c>
      <c r="AB7969" s="2">
        <v>4.2492391304347796</v>
      </c>
      <c r="AC7969" s="2">
        <v>0</v>
      </c>
      <c r="AD7969" s="2">
        <v>12.9941584158415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>
        <v>345342</v>
      </c>
      <c r="AM7969" s="37">
        <v>4</v>
      </c>
    </row>
    <row r="7970" spans="1:39" x14ac:dyDescent="0.35">
      <c r="A7970" t="s">
        <v>19702</v>
      </c>
      <c r="B7970" t="s">
        <v>9688</v>
      </c>
      <c r="C7970" t="s">
        <v>16559</v>
      </c>
      <c r="D7970" t="s">
        <v>20811</v>
      </c>
      <c r="E7970" s="2">
        <v>72.152173913043399</v>
      </c>
      <c r="F7970" s="2">
        <v>28.564899065983699</v>
      </c>
      <c r="G7970" s="2">
        <v>34.3503260869565</v>
      </c>
      <c r="H7970" s="2">
        <v>4.7826086956521703</v>
      </c>
      <c r="I7970" s="37"/>
      <c r="J7970" s="2">
        <v>3.9771015366074098</v>
      </c>
      <c r="K7970" s="2">
        <v>0.26086956521739102</v>
      </c>
      <c r="L7970" s="2">
        <v>0</v>
      </c>
      <c r="M7970" s="2">
        <v>0.48913043478260798</v>
      </c>
      <c r="N7970" s="2">
        <v>0</v>
      </c>
      <c r="O7970" s="2">
        <v>0</v>
      </c>
      <c r="P7970" s="2">
        <v>2.2316304347826001</v>
      </c>
      <c r="Q7970" s="2">
        <v>0</v>
      </c>
      <c r="R7970" s="2">
        <v>0</v>
      </c>
      <c r="S7970" s="2">
        <v>0</v>
      </c>
      <c r="T7970" s="2">
        <v>0</v>
      </c>
      <c r="U7970" s="2">
        <v>11.7601086956521</v>
      </c>
      <c r="V7970" s="2">
        <v>9.7794215125037596</v>
      </c>
      <c r="W7970" s="2">
        <v>2.7265217391304302</v>
      </c>
      <c r="X7970" s="2">
        <v>4.84130434782608</v>
      </c>
      <c r="Y7970" s="2">
        <v>0</v>
      </c>
      <c r="Z7970" s="2">
        <v>6.2932208496535003</v>
      </c>
      <c r="AA7970" s="2">
        <v>2.4303260869565202</v>
      </c>
      <c r="AB7970" s="2">
        <v>4.8278260869565202</v>
      </c>
      <c r="AC7970" s="2">
        <v>0</v>
      </c>
      <c r="AD7970" s="2">
        <v>6.0357035251581701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>
        <v>345267</v>
      </c>
      <c r="AM7970" s="37">
        <v>4</v>
      </c>
    </row>
    <row r="7971" spans="1:39" x14ac:dyDescent="0.35">
      <c r="A7971" t="s">
        <v>19702</v>
      </c>
      <c r="B7971" t="s">
        <v>9550</v>
      </c>
      <c r="C7971" t="s">
        <v>14825</v>
      </c>
      <c r="D7971" t="s">
        <v>20775</v>
      </c>
      <c r="E7971" s="2">
        <v>112.47826086956501</v>
      </c>
      <c r="F7971" s="2">
        <v>33.189195979899402</v>
      </c>
      <c r="G7971" s="2">
        <v>62.217717391304298</v>
      </c>
      <c r="H7971" s="2">
        <v>5.4782608695652097</v>
      </c>
      <c r="I7971" s="37"/>
      <c r="J7971" s="2">
        <v>2.9223038268264401</v>
      </c>
      <c r="K7971" s="2">
        <v>0</v>
      </c>
      <c r="L7971" s="2">
        <v>0</v>
      </c>
      <c r="M7971" s="2">
        <v>0</v>
      </c>
      <c r="N7971" s="2">
        <v>0</v>
      </c>
      <c r="O7971" s="2">
        <v>0</v>
      </c>
      <c r="P7971" s="2">
        <v>8.6204347826086902</v>
      </c>
      <c r="Q7971" s="2">
        <v>4.6331521739130404</v>
      </c>
      <c r="R7971" s="2">
        <v>0</v>
      </c>
      <c r="S7971" s="2">
        <v>2.4714920757634302</v>
      </c>
      <c r="T7971" s="2">
        <v>7.3070652173913002</v>
      </c>
      <c r="U7971" s="2">
        <v>1.7989130434782601</v>
      </c>
      <c r="V7971" s="2">
        <v>4.8574603788171604</v>
      </c>
      <c r="W7971" s="2">
        <v>5.2469565217391301</v>
      </c>
      <c r="X7971" s="2">
        <v>9.9732608695652107</v>
      </c>
      <c r="Y7971" s="2">
        <v>0</v>
      </c>
      <c r="Z7971" s="2">
        <v>8.1190181677618796</v>
      </c>
      <c r="AA7971" s="2">
        <v>9.4460869565217394</v>
      </c>
      <c r="AB7971" s="2">
        <v>6.5075000000000003</v>
      </c>
      <c r="AC7971" s="2">
        <v>3.2060869565217298</v>
      </c>
      <c r="AD7971" s="2">
        <v>10.220467723231501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>
        <v>345006</v>
      </c>
      <c r="AM7971" s="37">
        <v>4</v>
      </c>
    </row>
    <row r="7972" spans="1:39" x14ac:dyDescent="0.35">
      <c r="A7972" t="s">
        <v>19702</v>
      </c>
      <c r="B7972" t="s">
        <v>9896</v>
      </c>
      <c r="C7972" t="s">
        <v>15382</v>
      </c>
      <c r="D7972" t="s">
        <v>20774</v>
      </c>
      <c r="E7972" s="2">
        <v>28.630434782608599</v>
      </c>
      <c r="F7972" s="2">
        <v>96.430068337129796</v>
      </c>
      <c r="G7972" s="2">
        <v>46.013913043478198</v>
      </c>
      <c r="H7972" s="2">
        <v>0</v>
      </c>
      <c r="I7972" s="37"/>
      <c r="J7972" s="2">
        <v>0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4.5359782608695598</v>
      </c>
      <c r="Q7972" s="2">
        <v>0</v>
      </c>
      <c r="R7972" s="2">
        <v>5.3543478260869497</v>
      </c>
      <c r="S7972" s="2">
        <v>11.2209567198177</v>
      </c>
      <c r="T7972" s="2">
        <v>5.3608695652173903</v>
      </c>
      <c r="U7972" s="2">
        <v>0</v>
      </c>
      <c r="V7972" s="2">
        <v>11.2346241457858</v>
      </c>
      <c r="W7972" s="2">
        <v>9.5733695652173907</v>
      </c>
      <c r="X7972" s="2">
        <v>7.1963043478260804</v>
      </c>
      <c r="Y7972" s="2">
        <v>0</v>
      </c>
      <c r="Z7972" s="2">
        <v>35.143735763097901</v>
      </c>
      <c r="AA7972" s="2">
        <v>4.53</v>
      </c>
      <c r="AB7972" s="2">
        <v>9.4630434782608699</v>
      </c>
      <c r="AC7972" s="2">
        <v>0</v>
      </c>
      <c r="AD7972" s="2">
        <v>29.324829157175401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>
        <v>345571</v>
      </c>
      <c r="AM7972" s="37">
        <v>4</v>
      </c>
    </row>
    <row r="7973" spans="1:39" x14ac:dyDescent="0.35">
      <c r="A7973" t="s">
        <v>19702</v>
      </c>
      <c r="B7973" t="s">
        <v>21705</v>
      </c>
      <c r="C7973" t="s">
        <v>14761</v>
      </c>
      <c r="D7973" t="s">
        <v>20824</v>
      </c>
      <c r="E7973" s="2">
        <v>64.858695652173907</v>
      </c>
      <c r="F7973" s="2">
        <v>20.703871292106498</v>
      </c>
      <c r="G7973" s="2">
        <v>22.380434782608599</v>
      </c>
      <c r="H7973" s="2">
        <v>5.6521739130434696</v>
      </c>
      <c r="I7973" s="37"/>
      <c r="J7973" s="2">
        <v>5.2287581699346397</v>
      </c>
      <c r="K7973" s="2">
        <v>2.2608695652173898</v>
      </c>
      <c r="L7973" s="2">
        <v>0.52173913043478204</v>
      </c>
      <c r="M7973" s="2">
        <v>0</v>
      </c>
      <c r="N7973" s="2">
        <v>0</v>
      </c>
      <c r="O7973" s="2">
        <v>0</v>
      </c>
      <c r="P7973" s="2">
        <v>0</v>
      </c>
      <c r="Q7973" s="2">
        <v>0</v>
      </c>
      <c r="R7973" s="2">
        <v>5.6521739130434696</v>
      </c>
      <c r="S7973" s="2">
        <v>5.2287581699346397</v>
      </c>
      <c r="T7973" s="2">
        <v>0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0</v>
      </c>
      <c r="AA7973" s="2">
        <v>8.2934782608695592</v>
      </c>
      <c r="AB7973" s="2">
        <v>0</v>
      </c>
      <c r="AC7973" s="2">
        <v>0</v>
      </c>
      <c r="AD7973" s="2">
        <v>7.6721970839617901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>
        <v>345412</v>
      </c>
      <c r="AM7973" s="37">
        <v>4</v>
      </c>
    </row>
    <row r="7974" spans="1:39" x14ac:dyDescent="0.35">
      <c r="A7974" t="s">
        <v>19702</v>
      </c>
      <c r="B7974" t="s">
        <v>9770</v>
      </c>
      <c r="C7974" t="s">
        <v>18105</v>
      </c>
      <c r="D7974" t="s">
        <v>20047</v>
      </c>
      <c r="E7974" s="2">
        <v>57.934782608695599</v>
      </c>
      <c r="F7974" s="2">
        <v>30.6894934333958</v>
      </c>
      <c r="G7974" s="2">
        <v>29.633152173913</v>
      </c>
      <c r="H7974" s="2">
        <v>5.6521739130434696</v>
      </c>
      <c r="I7974" s="37"/>
      <c r="J7974" s="2">
        <v>5.8536585365853604</v>
      </c>
      <c r="K7974" s="2">
        <v>0.86956521739130399</v>
      </c>
      <c r="L7974" s="2">
        <v>0.26086956521739102</v>
      </c>
      <c r="M7974" s="2">
        <v>0.26086956521739102</v>
      </c>
      <c r="N7974" s="2">
        <v>0</v>
      </c>
      <c r="O7974" s="2">
        <v>0.86956521739130399</v>
      </c>
      <c r="P7974" s="2">
        <v>0</v>
      </c>
      <c r="Q7974" s="2">
        <v>0</v>
      </c>
      <c r="R7974" s="2">
        <v>0</v>
      </c>
      <c r="S7974" s="2">
        <v>0</v>
      </c>
      <c r="T7974" s="2">
        <v>0</v>
      </c>
      <c r="U7974" s="2">
        <v>5.8315217391304301</v>
      </c>
      <c r="V7974" s="2">
        <v>6.03939962476547</v>
      </c>
      <c r="W7974" s="2">
        <v>1.125</v>
      </c>
      <c r="X7974" s="2">
        <v>9.06793478260869</v>
      </c>
      <c r="Y7974" s="2">
        <v>0</v>
      </c>
      <c r="Z7974" s="2">
        <v>10.556285178236299</v>
      </c>
      <c r="AA7974" s="2">
        <v>0.67119565217391297</v>
      </c>
      <c r="AB7974" s="2">
        <v>4.7635869565217304</v>
      </c>
      <c r="AC7974" s="2">
        <v>0</v>
      </c>
      <c r="AD7974" s="2">
        <v>5.6285178236397702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.26086956521739102</v>
      </c>
      <c r="AL7974">
        <v>345394</v>
      </c>
      <c r="AM7974" s="37">
        <v>4</v>
      </c>
    </row>
    <row r="7975" spans="1:39" x14ac:dyDescent="0.35">
      <c r="A7975" t="s">
        <v>19702</v>
      </c>
      <c r="B7975" t="s">
        <v>21707</v>
      </c>
      <c r="C7975" t="s">
        <v>16987</v>
      </c>
      <c r="D7975" t="s">
        <v>20776</v>
      </c>
      <c r="E7975" s="2">
        <v>3.5869565217391299</v>
      </c>
      <c r="F7975" s="2">
        <v>385.16</v>
      </c>
      <c r="G7975" s="2">
        <v>23.025869565217299</v>
      </c>
      <c r="H7975" s="2">
        <v>1.7826086956521701</v>
      </c>
      <c r="I7975" s="37"/>
      <c r="J7975" s="2">
        <v>29.818181818181799</v>
      </c>
      <c r="K7975" s="2">
        <v>0</v>
      </c>
      <c r="L7975" s="2">
        <v>0.13608695652173899</v>
      </c>
      <c r="M7975" s="2">
        <v>0</v>
      </c>
      <c r="N7975" s="2">
        <v>0</v>
      </c>
      <c r="O7975" s="2">
        <v>0</v>
      </c>
      <c r="P7975" s="2">
        <v>0.79597826086956502</v>
      </c>
      <c r="Q7975" s="2">
        <v>2</v>
      </c>
      <c r="R7975" s="2">
        <v>0</v>
      </c>
      <c r="S7975" s="2">
        <v>33.454545454545404</v>
      </c>
      <c r="T7975" s="2">
        <v>2.2038043478260798</v>
      </c>
      <c r="U7975" s="2">
        <v>1.1875</v>
      </c>
      <c r="V7975" s="2">
        <v>56.727272727272698</v>
      </c>
      <c r="W7975" s="2">
        <v>5.1876086956521696</v>
      </c>
      <c r="X7975" s="2">
        <v>0.27978260869565202</v>
      </c>
      <c r="Y7975" s="2">
        <v>0</v>
      </c>
      <c r="Z7975" s="2">
        <v>91.454545454545396</v>
      </c>
      <c r="AA7975" s="2">
        <v>4.67521739130434</v>
      </c>
      <c r="AB7975" s="2">
        <v>4.7772826086956499</v>
      </c>
      <c r="AC7975" s="2">
        <v>0</v>
      </c>
      <c r="AD7975" s="2">
        <v>158.11454545454501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>
        <v>345482</v>
      </c>
      <c r="AM7975" s="37">
        <v>4</v>
      </c>
    </row>
    <row r="7976" spans="1:39" x14ac:dyDescent="0.35">
      <c r="A7976" t="s">
        <v>19702</v>
      </c>
      <c r="B7976" t="s">
        <v>9650</v>
      </c>
      <c r="C7976" t="s">
        <v>18013</v>
      </c>
      <c r="D7976" t="s">
        <v>20039</v>
      </c>
      <c r="E7976" s="2">
        <v>39.836956521739097</v>
      </c>
      <c r="F7976" s="2">
        <v>110.51214188267301</v>
      </c>
      <c r="G7976" s="2">
        <v>73.374456521739106</v>
      </c>
      <c r="H7976" s="2">
        <v>5.2173913043478199</v>
      </c>
      <c r="I7976" s="37"/>
      <c r="J7976" s="2">
        <v>7.8581173260572896</v>
      </c>
      <c r="K7976" s="2">
        <v>2</v>
      </c>
      <c r="L7976" s="2">
        <v>0.40217391304347799</v>
      </c>
      <c r="M7976" s="2">
        <v>0.95652173913043403</v>
      </c>
      <c r="N7976" s="2">
        <v>0</v>
      </c>
      <c r="O7976" s="2">
        <v>0</v>
      </c>
      <c r="P7976" s="2">
        <v>8.6497826086956504</v>
      </c>
      <c r="Q7976" s="2">
        <v>0</v>
      </c>
      <c r="R7976" s="2">
        <v>0</v>
      </c>
      <c r="S7976" s="2">
        <v>0</v>
      </c>
      <c r="T7976" s="2">
        <v>5.4782608695652097</v>
      </c>
      <c r="U7976" s="2">
        <v>16.569673913043399</v>
      </c>
      <c r="V7976" s="2">
        <v>33.207257844474697</v>
      </c>
      <c r="W7976" s="2">
        <v>7.7991304347826</v>
      </c>
      <c r="X7976" s="2">
        <v>8.1242391304347805</v>
      </c>
      <c r="Y7976" s="2">
        <v>0</v>
      </c>
      <c r="Z7976" s="2">
        <v>23.982810368349199</v>
      </c>
      <c r="AA7976" s="2">
        <v>6.1744565217391303</v>
      </c>
      <c r="AB7976" s="2">
        <v>10.406086956521699</v>
      </c>
      <c r="AC7976" s="2">
        <v>1.3141304347825999</v>
      </c>
      <c r="AD7976" s="2">
        <v>26.9518690313778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.282608695652173</v>
      </c>
      <c r="AL7976">
        <v>345209</v>
      </c>
      <c r="AM7976" s="37">
        <v>4</v>
      </c>
    </row>
    <row r="7977" spans="1:39" x14ac:dyDescent="0.35">
      <c r="A7977" t="s">
        <v>19702</v>
      </c>
      <c r="B7977" t="s">
        <v>22684</v>
      </c>
      <c r="C7977" t="s">
        <v>22685</v>
      </c>
      <c r="D7977" t="s">
        <v>20826</v>
      </c>
      <c r="E7977" s="2">
        <v>103.032608695652</v>
      </c>
      <c r="F7977" s="2">
        <v>15.8212891655237</v>
      </c>
      <c r="G7977" s="2">
        <v>27.168478260869499</v>
      </c>
      <c r="H7977" s="2">
        <v>5.5652173913043397</v>
      </c>
      <c r="I7977" s="37"/>
      <c r="J7977" s="2">
        <v>3.2408481907374198</v>
      </c>
      <c r="K7977" s="2">
        <v>1.0434782608695601</v>
      </c>
      <c r="L7977" s="2">
        <v>0.52173913043478204</v>
      </c>
      <c r="M7977" s="2">
        <v>4.3586956521739104</v>
      </c>
      <c r="N7977" s="2">
        <v>1.0434782608695601</v>
      </c>
      <c r="O7977" s="2">
        <v>5.13043478260869</v>
      </c>
      <c r="P7977" s="2">
        <v>0</v>
      </c>
      <c r="Q7977" s="2">
        <v>0</v>
      </c>
      <c r="R7977" s="2">
        <v>0</v>
      </c>
      <c r="S7977" s="2">
        <v>0</v>
      </c>
      <c r="T7977" s="2">
        <v>0.19021739130434701</v>
      </c>
      <c r="U7977" s="2">
        <v>8.1413043478260807</v>
      </c>
      <c r="V7977" s="2">
        <v>4.8517776136723203</v>
      </c>
      <c r="W7977" s="2">
        <v>0</v>
      </c>
      <c r="X7977" s="2">
        <v>0</v>
      </c>
      <c r="Y7977" s="2">
        <v>0</v>
      </c>
      <c r="Z7977" s="2">
        <v>0</v>
      </c>
      <c r="AA7977" s="2">
        <v>0</v>
      </c>
      <c r="AB7977" s="2">
        <v>0</v>
      </c>
      <c r="AC7977" s="2">
        <v>0</v>
      </c>
      <c r="AD7977" s="2">
        <v>0</v>
      </c>
      <c r="AE7977" s="2">
        <v>1.1739130434782601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>
        <v>345318</v>
      </c>
      <c r="AM7977" s="37">
        <v>4</v>
      </c>
    </row>
    <row r="7978" spans="1:39" x14ac:dyDescent="0.35">
      <c r="A7978" t="s">
        <v>19702</v>
      </c>
      <c r="B7978" t="s">
        <v>9899</v>
      </c>
      <c r="C7978" t="s">
        <v>18134</v>
      </c>
      <c r="D7978" t="s">
        <v>20826</v>
      </c>
      <c r="E7978" s="2">
        <v>87.021739130434696</v>
      </c>
      <c r="F7978" s="2">
        <v>54.010117411941003</v>
      </c>
      <c r="G7978" s="2">
        <v>78.334239130434696</v>
      </c>
      <c r="H7978" s="2">
        <v>9.6005434782608692</v>
      </c>
      <c r="I7978" s="37"/>
      <c r="J7978" s="2">
        <v>6.6194104421683697</v>
      </c>
      <c r="K7978" s="2">
        <v>0.30434782608695599</v>
      </c>
      <c r="L7978" s="2">
        <v>0.470108695652173</v>
      </c>
      <c r="M7978" s="2">
        <v>1.13043478260869</v>
      </c>
      <c r="N7978" s="2">
        <v>0</v>
      </c>
      <c r="O7978" s="2">
        <v>0</v>
      </c>
      <c r="P7978" s="2">
        <v>4.0978260869565197</v>
      </c>
      <c r="Q7978" s="2">
        <v>0</v>
      </c>
      <c r="R7978" s="2">
        <v>9.6222826086956506</v>
      </c>
      <c r="S7978" s="2">
        <v>6.6343992005995496</v>
      </c>
      <c r="T7978" s="2">
        <v>5.2472826086956497</v>
      </c>
      <c r="U7978" s="2">
        <v>8.8125</v>
      </c>
      <c r="V7978" s="2">
        <v>9.6939795153634698</v>
      </c>
      <c r="W7978" s="2">
        <v>20</v>
      </c>
      <c r="X7978" s="2">
        <v>2.2581521739130399</v>
      </c>
      <c r="Y7978" s="2">
        <v>0</v>
      </c>
      <c r="Z7978" s="2">
        <v>15.3466150387209</v>
      </c>
      <c r="AA7978" s="2">
        <v>8.9239130434782599</v>
      </c>
      <c r="AB7978" s="2">
        <v>7.8668478260869499</v>
      </c>
      <c r="AC7978" s="2">
        <v>0</v>
      </c>
      <c r="AD7978" s="2">
        <v>11.57694229328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>
        <v>345575</v>
      </c>
      <c r="AM7978" s="37">
        <v>4</v>
      </c>
    </row>
    <row r="7979" spans="1:39" x14ac:dyDescent="0.35">
      <c r="A7979" t="s">
        <v>19702</v>
      </c>
      <c r="B7979" t="s">
        <v>22686</v>
      </c>
      <c r="C7979" t="s">
        <v>18098</v>
      </c>
      <c r="D7979" t="s">
        <v>20830</v>
      </c>
      <c r="E7979" s="2">
        <v>43.782608695652101</v>
      </c>
      <c r="F7979" s="2"/>
      <c r="G7979" s="2"/>
      <c r="H7979" s="2"/>
      <c r="I7979" s="37">
        <v>1</v>
      </c>
      <c r="J7979" s="2"/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5.6159782608695599</v>
      </c>
      <c r="R7979" s="2">
        <v>0</v>
      </c>
      <c r="S7979" s="2">
        <v>7.69617676266137</v>
      </c>
      <c r="T7979" s="2">
        <v>0</v>
      </c>
      <c r="U7979" s="2">
        <v>5.6521739130434696</v>
      </c>
      <c r="V7979" s="2">
        <v>7.7457795431976102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>
        <v>345431</v>
      </c>
      <c r="AM7979" s="37">
        <v>4</v>
      </c>
    </row>
    <row r="7980" spans="1:39" x14ac:dyDescent="0.35">
      <c r="A7980" t="s">
        <v>19702</v>
      </c>
      <c r="B7980" t="s">
        <v>9873</v>
      </c>
      <c r="C7980" t="s">
        <v>14825</v>
      </c>
      <c r="D7980" t="s">
        <v>20775</v>
      </c>
      <c r="E7980" s="2">
        <v>123.239130434782</v>
      </c>
      <c r="F7980" s="2">
        <v>49.252284353501402</v>
      </c>
      <c r="G7980" s="2">
        <v>101.163478260869</v>
      </c>
      <c r="H7980" s="2">
        <v>5.4782608695652097</v>
      </c>
      <c r="I7980" s="37"/>
      <c r="J7980" s="2">
        <v>2.6671370612100902</v>
      </c>
      <c r="K7980" s="2">
        <v>0.559782608695652</v>
      </c>
      <c r="L7980" s="2">
        <v>1.0652173913043399</v>
      </c>
      <c r="M7980" s="2">
        <v>2.8260869565217299</v>
      </c>
      <c r="N7980" s="2">
        <v>0</v>
      </c>
      <c r="O7980" s="2">
        <v>0</v>
      </c>
      <c r="P7980" s="2">
        <v>11.246739130434699</v>
      </c>
      <c r="Q7980" s="2">
        <v>10.9565217391304</v>
      </c>
      <c r="R7980" s="2">
        <v>0</v>
      </c>
      <c r="S7980" s="2">
        <v>5.3342741224201804</v>
      </c>
      <c r="T7980" s="2">
        <v>5.5239130434782604</v>
      </c>
      <c r="U7980" s="2">
        <v>9.5267391304347804</v>
      </c>
      <c r="V7980" s="2">
        <v>7.3275357205856402</v>
      </c>
      <c r="W7980" s="2">
        <v>7.9990217391304297</v>
      </c>
      <c r="X7980" s="2">
        <v>22.096739130434699</v>
      </c>
      <c r="Y7980" s="2">
        <v>0</v>
      </c>
      <c r="Z7980" s="2">
        <v>14.652372552478299</v>
      </c>
      <c r="AA7980" s="2">
        <v>5.0670652173913</v>
      </c>
      <c r="AB7980" s="2">
        <v>18.817391304347801</v>
      </c>
      <c r="AC7980" s="2">
        <v>0</v>
      </c>
      <c r="AD7980" s="2">
        <v>11.628347151172999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>
        <v>345547</v>
      </c>
      <c r="AM7980" s="37">
        <v>4</v>
      </c>
    </row>
    <row r="7981" spans="1:39" x14ac:dyDescent="0.35">
      <c r="A7981" t="s">
        <v>19702</v>
      </c>
      <c r="B7981" t="s">
        <v>22232</v>
      </c>
      <c r="C7981" t="s">
        <v>16560</v>
      </c>
      <c r="D7981" t="s">
        <v>20833</v>
      </c>
      <c r="E7981" s="2">
        <v>63.2173913043478</v>
      </c>
      <c r="F7981" s="2">
        <v>26.626650618982101</v>
      </c>
      <c r="G7981" s="2">
        <v>28.054456521739102</v>
      </c>
      <c r="H7981" s="2">
        <v>5.8260869565217304</v>
      </c>
      <c r="I7981" s="37"/>
      <c r="J7981" s="2">
        <v>5.5295735900962804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1.79532608695652</v>
      </c>
      <c r="Q7981" s="2">
        <v>0</v>
      </c>
      <c r="R7981" s="2">
        <v>1.39239130434782</v>
      </c>
      <c r="S7981" s="2">
        <v>1.32152682255845</v>
      </c>
      <c r="T7981" s="2">
        <v>3.3260869565217299</v>
      </c>
      <c r="U7981" s="2">
        <v>0</v>
      </c>
      <c r="V7981" s="2">
        <v>3.1568088033012298</v>
      </c>
      <c r="W7981" s="2">
        <v>2.2878260869565201</v>
      </c>
      <c r="X7981" s="2">
        <v>6.3029347826086903</v>
      </c>
      <c r="Y7981" s="2">
        <v>0</v>
      </c>
      <c r="Z7981" s="2">
        <v>8.1535419532324607</v>
      </c>
      <c r="AA7981" s="2">
        <v>1.6696739130434699</v>
      </c>
      <c r="AB7981" s="2">
        <v>5.4541304347826003</v>
      </c>
      <c r="AC7981" s="2">
        <v>0</v>
      </c>
      <c r="AD7981" s="2">
        <v>6.7612448418156799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>
        <v>345344</v>
      </c>
      <c r="AM7981" s="37">
        <v>4</v>
      </c>
    </row>
    <row r="7982" spans="1:39" x14ac:dyDescent="0.35">
      <c r="A7982" t="s">
        <v>19702</v>
      </c>
      <c r="B7982" t="s">
        <v>9644</v>
      </c>
      <c r="C7982" t="s">
        <v>17382</v>
      </c>
      <c r="D7982" t="s">
        <v>20782</v>
      </c>
      <c r="E7982" s="2">
        <v>94.739130434782595</v>
      </c>
      <c r="F7982" s="2">
        <v>28.152638825149101</v>
      </c>
      <c r="G7982" s="2">
        <v>44.452608695652103</v>
      </c>
      <c r="H7982" s="2">
        <v>5.1130434782608596</v>
      </c>
      <c r="I7982" s="37"/>
      <c r="J7982" s="2">
        <v>3.23818265259293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3.38380434782608</v>
      </c>
      <c r="Q7982" s="2">
        <v>0</v>
      </c>
      <c r="R7982" s="2">
        <v>7.25</v>
      </c>
      <c r="S7982" s="2">
        <v>4.5915557595227101</v>
      </c>
      <c r="T7982" s="2">
        <v>5.6478260869565204</v>
      </c>
      <c r="U7982" s="2">
        <v>0</v>
      </c>
      <c r="V7982" s="2">
        <v>3.5768701239100502</v>
      </c>
      <c r="W7982" s="2">
        <v>4.9121739130434703</v>
      </c>
      <c r="X7982" s="2">
        <v>3.7866304347825999</v>
      </c>
      <c r="Y7982" s="2">
        <v>0</v>
      </c>
      <c r="Z7982" s="2">
        <v>5.5091096833409798</v>
      </c>
      <c r="AA7982" s="2">
        <v>9.8435869565217295</v>
      </c>
      <c r="AB7982" s="2">
        <v>4.5155434782608603</v>
      </c>
      <c r="AC7982" s="2">
        <v>0</v>
      </c>
      <c r="AD7982" s="2">
        <v>9.0938962826984806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>
        <v>345202</v>
      </c>
      <c r="AM7982" s="37">
        <v>4</v>
      </c>
    </row>
    <row r="7983" spans="1:39" x14ac:dyDescent="0.35">
      <c r="A7983" t="s">
        <v>19702</v>
      </c>
      <c r="B7983" t="s">
        <v>9762</v>
      </c>
      <c r="C7983" t="s">
        <v>18046</v>
      </c>
      <c r="D7983" t="s">
        <v>19846</v>
      </c>
      <c r="E7983" s="2">
        <v>60.793478260869499</v>
      </c>
      <c r="F7983" s="2">
        <v>46.089290184158699</v>
      </c>
      <c r="G7983" s="2">
        <v>46.698804347825998</v>
      </c>
      <c r="H7983" s="2">
        <v>5.2173913043478199</v>
      </c>
      <c r="I7983" s="37"/>
      <c r="J7983" s="2">
        <v>5.1492937600572102</v>
      </c>
      <c r="K7983" s="2">
        <v>0.38858695652173902</v>
      </c>
      <c r="L7983" s="2">
        <v>0.180652173913043</v>
      </c>
      <c r="M7983" s="2">
        <v>1.4021739130434701</v>
      </c>
      <c r="N7983" s="2">
        <v>0</v>
      </c>
      <c r="O7983" s="2">
        <v>0</v>
      </c>
      <c r="P7983" s="2">
        <v>2.3552173913043402</v>
      </c>
      <c r="Q7983" s="2">
        <v>5.2975000000000003</v>
      </c>
      <c r="R7983" s="2">
        <v>0</v>
      </c>
      <c r="S7983" s="2">
        <v>5.22835687466476</v>
      </c>
      <c r="T7983" s="2">
        <v>5.21521739130434</v>
      </c>
      <c r="U7983" s="2">
        <v>3.0973913043478198</v>
      </c>
      <c r="V7983" s="2">
        <v>8.2041122832111508</v>
      </c>
      <c r="W7983" s="2">
        <v>3.4139130434782601</v>
      </c>
      <c r="X7983" s="2">
        <v>10.231739130434701</v>
      </c>
      <c r="Y7983" s="2">
        <v>0</v>
      </c>
      <c r="Z7983" s="2">
        <v>13.4675487216163</v>
      </c>
      <c r="AA7983" s="2">
        <v>2.4270652173912999</v>
      </c>
      <c r="AB7983" s="2">
        <v>7.1328260869565199</v>
      </c>
      <c r="AC7983" s="2">
        <v>0</v>
      </c>
      <c r="AD7983" s="2">
        <v>9.4351153227248297</v>
      </c>
      <c r="AE7983" s="2">
        <v>0</v>
      </c>
      <c r="AF7983" s="2">
        <v>0</v>
      </c>
      <c r="AG7983" s="2">
        <v>0</v>
      </c>
      <c r="AH7983" s="2">
        <v>0</v>
      </c>
      <c r="AI7983" s="2">
        <v>0.33913043478260801</v>
      </c>
      <c r="AJ7983" s="2">
        <v>0</v>
      </c>
      <c r="AK7983" s="2">
        <v>0</v>
      </c>
      <c r="AL7983">
        <v>345385</v>
      </c>
      <c r="AM7983" s="37">
        <v>4</v>
      </c>
    </row>
    <row r="7984" spans="1:39" x14ac:dyDescent="0.35">
      <c r="A7984" t="s">
        <v>19702</v>
      </c>
      <c r="B7984" t="s">
        <v>9681</v>
      </c>
      <c r="C7984" t="s">
        <v>18070</v>
      </c>
      <c r="D7984" t="s">
        <v>20798</v>
      </c>
      <c r="E7984" s="2">
        <v>91.282608695652101</v>
      </c>
      <c r="F7984" s="2">
        <v>48.944939271255002</v>
      </c>
      <c r="G7984" s="2">
        <v>74.463695652173897</v>
      </c>
      <c r="H7984" s="2">
        <v>5.3043478260869499</v>
      </c>
      <c r="I7984" s="37"/>
      <c r="J7984" s="2">
        <v>3.4865444153369798</v>
      </c>
      <c r="K7984" s="2">
        <v>0.51086956521739102</v>
      </c>
      <c r="L7984" s="2">
        <v>0.95652173913043403</v>
      </c>
      <c r="M7984" s="2">
        <v>1.13043478260869</v>
      </c>
      <c r="N7984" s="2">
        <v>0</v>
      </c>
      <c r="O7984" s="2">
        <v>0</v>
      </c>
      <c r="P7984" s="2">
        <v>7.9779347826086902</v>
      </c>
      <c r="Q7984" s="2">
        <v>5.4782608695652097</v>
      </c>
      <c r="R7984" s="2">
        <v>0</v>
      </c>
      <c r="S7984" s="2">
        <v>3.6008573469873699</v>
      </c>
      <c r="T7984" s="2">
        <v>5.5917391304347799</v>
      </c>
      <c r="U7984" s="2">
        <v>4.9302173913043399</v>
      </c>
      <c r="V7984" s="2">
        <v>6.9160752560133298</v>
      </c>
      <c r="W7984" s="2">
        <v>9.33934782608695</v>
      </c>
      <c r="X7984" s="2">
        <v>13.5107608695652</v>
      </c>
      <c r="Y7984" s="2">
        <v>0</v>
      </c>
      <c r="Z7984" s="2">
        <v>15.019361752798201</v>
      </c>
      <c r="AA7984" s="2">
        <v>4.7295652173912996</v>
      </c>
      <c r="AB7984" s="2">
        <v>14.971086956521701</v>
      </c>
      <c r="AC7984" s="2">
        <v>0</v>
      </c>
      <c r="AD7984" s="2">
        <v>12.9492260061919</v>
      </c>
      <c r="AE7984" s="2">
        <v>0</v>
      </c>
      <c r="AF7984" s="2">
        <v>0</v>
      </c>
      <c r="AG7984" s="2">
        <v>0</v>
      </c>
      <c r="AH7984" s="2">
        <v>0</v>
      </c>
      <c r="AI7984" s="2">
        <v>3.2608695652173898E-2</v>
      </c>
      <c r="AJ7984" s="2">
        <v>0</v>
      </c>
      <c r="AK7984" s="2">
        <v>0</v>
      </c>
      <c r="AL7984">
        <v>345255</v>
      </c>
      <c r="AM7984" s="37">
        <v>4</v>
      </c>
    </row>
    <row r="7985" spans="1:39" x14ac:dyDescent="0.35">
      <c r="A7985" t="s">
        <v>19702</v>
      </c>
      <c r="B7985" t="s">
        <v>9858</v>
      </c>
      <c r="C7985" t="s">
        <v>18117</v>
      </c>
      <c r="D7985" t="s">
        <v>20030</v>
      </c>
      <c r="E7985" s="2">
        <v>86.565217391304301</v>
      </c>
      <c r="F7985" s="2">
        <v>73.131592164741306</v>
      </c>
      <c r="G7985" s="2">
        <v>105.51086956521701</v>
      </c>
      <c r="H7985" s="2">
        <v>4.7826086956521703</v>
      </c>
      <c r="I7985" s="37"/>
      <c r="J7985" s="2">
        <v>3.3149171270718201</v>
      </c>
      <c r="K7985" s="2">
        <v>0</v>
      </c>
      <c r="L7985" s="2">
        <v>0</v>
      </c>
      <c r="M7985" s="2">
        <v>0</v>
      </c>
      <c r="N7985" s="2">
        <v>0</v>
      </c>
      <c r="O7985" s="2">
        <v>0</v>
      </c>
      <c r="P7985" s="2">
        <v>8.2853260869565197</v>
      </c>
      <c r="Q7985" s="2">
        <v>5.0978260869565197</v>
      </c>
      <c r="R7985" s="2">
        <v>0</v>
      </c>
      <c r="S7985" s="2">
        <v>3.5334003013560999</v>
      </c>
      <c r="T7985" s="2">
        <v>5.2092391304347796</v>
      </c>
      <c r="U7985" s="2">
        <v>3.3260869565217299</v>
      </c>
      <c r="V7985" s="2">
        <v>5.9159969864389703</v>
      </c>
      <c r="W7985" s="2">
        <v>11.6766304347826</v>
      </c>
      <c r="X7985" s="2">
        <v>22.611413043478201</v>
      </c>
      <c r="Y7985" s="2">
        <v>0</v>
      </c>
      <c r="Z7985" s="2">
        <v>23.765695630336499</v>
      </c>
      <c r="AA7985" s="2">
        <v>14.918478260869501</v>
      </c>
      <c r="AB7985" s="2">
        <v>22.758152173913</v>
      </c>
      <c r="AC7985" s="2">
        <v>0</v>
      </c>
      <c r="AD7985" s="2">
        <v>26.1143897538925</v>
      </c>
      <c r="AE7985" s="2">
        <v>0</v>
      </c>
      <c r="AF7985" s="2">
        <v>6.8451086956521703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>
        <v>345526</v>
      </c>
      <c r="AM7985" s="37">
        <v>4</v>
      </c>
    </row>
    <row r="7986" spans="1:39" x14ac:dyDescent="0.35">
      <c r="A7986" t="s">
        <v>19702</v>
      </c>
      <c r="B7986" t="s">
        <v>9842</v>
      </c>
      <c r="C7986" t="s">
        <v>14895</v>
      </c>
      <c r="D7986" t="s">
        <v>20171</v>
      </c>
      <c r="E7986" s="2">
        <v>131.923913043478</v>
      </c>
      <c r="F7986" s="2">
        <v>48.653291587707002</v>
      </c>
      <c r="G7986" s="2">
        <v>106.97554347825999</v>
      </c>
      <c r="H7986" s="2">
        <v>5.0869565217391299</v>
      </c>
      <c r="I7986" s="37"/>
      <c r="J7986" s="2">
        <v>2.3135865535140399</v>
      </c>
      <c r="K7986" s="2">
        <v>0.157608695652173</v>
      </c>
      <c r="L7986" s="2">
        <v>0</v>
      </c>
      <c r="M7986" s="2">
        <v>0</v>
      </c>
      <c r="N7986" s="2">
        <v>0</v>
      </c>
      <c r="O7986" s="2">
        <v>0</v>
      </c>
      <c r="P7986" s="2">
        <v>5.5326086956521703</v>
      </c>
      <c r="Q7986" s="2">
        <v>5.9293478260869499</v>
      </c>
      <c r="R7986" s="2">
        <v>3.2173913043478199</v>
      </c>
      <c r="S7986" s="2">
        <v>4.16000659141468</v>
      </c>
      <c r="T7986" s="2">
        <v>5.2934782608695601</v>
      </c>
      <c r="U7986" s="2">
        <v>5.8641304347826004</v>
      </c>
      <c r="V7986" s="2">
        <v>5.0745653785943796</v>
      </c>
      <c r="W7986" s="2">
        <v>12.7391304347826</v>
      </c>
      <c r="X7986" s="2">
        <v>13.0380434782608</v>
      </c>
      <c r="Y7986" s="2">
        <v>0</v>
      </c>
      <c r="Z7986" s="2">
        <v>11.7236549394413</v>
      </c>
      <c r="AA7986" s="2">
        <v>20.951086956521699</v>
      </c>
      <c r="AB7986" s="2">
        <v>20.073369565217298</v>
      </c>
      <c r="AC7986" s="2">
        <v>0</v>
      </c>
      <c r="AD7986" s="2">
        <v>18.658235148718699</v>
      </c>
      <c r="AE7986" s="2">
        <v>0</v>
      </c>
      <c r="AF7986" s="2">
        <v>9.0923913043478208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>
        <v>345505</v>
      </c>
      <c r="AM7986" s="37">
        <v>4</v>
      </c>
    </row>
    <row r="7987" spans="1:39" x14ac:dyDescent="0.35">
      <c r="A7987" t="s">
        <v>19702</v>
      </c>
      <c r="B7987" t="s">
        <v>9570</v>
      </c>
      <c r="C7987" t="s">
        <v>14823</v>
      </c>
      <c r="D7987" t="s">
        <v>20785</v>
      </c>
      <c r="E7987" s="2">
        <v>95.728260869565204</v>
      </c>
      <c r="F7987" s="2">
        <v>32.554377199954502</v>
      </c>
      <c r="G7987" s="2">
        <v>51.939565217391298</v>
      </c>
      <c r="H7987" s="2">
        <v>5.4782608695652097</v>
      </c>
      <c r="I7987" s="37"/>
      <c r="J7987" s="2">
        <v>3.43363233791302</v>
      </c>
      <c r="K7987" s="2">
        <v>0.35869565217391303</v>
      </c>
      <c r="L7987" s="2">
        <v>0.66032608695652095</v>
      </c>
      <c r="M7987" s="2">
        <v>1.10326086956521</v>
      </c>
      <c r="N7987" s="2">
        <v>0</v>
      </c>
      <c r="O7987" s="2">
        <v>0</v>
      </c>
      <c r="P7987" s="2">
        <v>3.1</v>
      </c>
      <c r="Q7987" s="2">
        <v>6.6358695652173898</v>
      </c>
      <c r="R7987" s="2">
        <v>0</v>
      </c>
      <c r="S7987" s="2">
        <v>4.1591915521744003</v>
      </c>
      <c r="T7987" s="2">
        <v>5.8945652173912997</v>
      </c>
      <c r="U7987" s="2">
        <v>1.27173913043478</v>
      </c>
      <c r="V7987" s="2">
        <v>4.49165436584535</v>
      </c>
      <c r="W7987" s="2">
        <v>5.1722826086956504</v>
      </c>
      <c r="X7987" s="2">
        <v>9.3097826086956506</v>
      </c>
      <c r="Y7987" s="2">
        <v>0</v>
      </c>
      <c r="Z7987" s="2">
        <v>9.0769842171000299</v>
      </c>
      <c r="AA7987" s="2">
        <v>5.0198913043478202</v>
      </c>
      <c r="AB7987" s="2">
        <v>7.8044565217391302</v>
      </c>
      <c r="AC7987" s="2">
        <v>0</v>
      </c>
      <c r="AD7987" s="2">
        <v>8.0379697967525807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.13043478260869501</v>
      </c>
      <c r="AL7987">
        <v>345072</v>
      </c>
      <c r="AM7987" s="37">
        <v>4</v>
      </c>
    </row>
    <row r="7988" spans="1:39" x14ac:dyDescent="0.35">
      <c r="A7988" t="s">
        <v>19702</v>
      </c>
      <c r="B7988" t="s">
        <v>9591</v>
      </c>
      <c r="C7988" t="s">
        <v>18033</v>
      </c>
      <c r="D7988" t="s">
        <v>20175</v>
      </c>
      <c r="E7988" s="2">
        <v>44.760869565217298</v>
      </c>
      <c r="F7988" s="2">
        <v>71.317387081107299</v>
      </c>
      <c r="G7988" s="2">
        <v>53.203804347826001</v>
      </c>
      <c r="H7988" s="2">
        <v>4.9565217391304301</v>
      </c>
      <c r="I7988" s="37"/>
      <c r="J7988" s="2">
        <v>6.6440019426906201</v>
      </c>
      <c r="K7988" s="2">
        <v>0.49184782608695599</v>
      </c>
      <c r="L7988" s="2">
        <v>0.201086956521739</v>
      </c>
      <c r="M7988" s="2">
        <v>1.1005434782608601</v>
      </c>
      <c r="N7988" s="2">
        <v>0</v>
      </c>
      <c r="O7988" s="2">
        <v>0</v>
      </c>
      <c r="P7988" s="2">
        <v>4.6684782608695601</v>
      </c>
      <c r="Q7988" s="2">
        <v>4.9456521739130404</v>
      </c>
      <c r="R7988" s="2">
        <v>0</v>
      </c>
      <c r="S7988" s="2">
        <v>6.6294317629917403</v>
      </c>
      <c r="T7988" s="2">
        <v>5.6086956521739104</v>
      </c>
      <c r="U7988" s="2">
        <v>0</v>
      </c>
      <c r="V7988" s="2">
        <v>7.5182127246236004</v>
      </c>
      <c r="W7988" s="2">
        <v>7.5842391304347796</v>
      </c>
      <c r="X7988" s="2">
        <v>4.9510869565217304</v>
      </c>
      <c r="Y7988" s="2">
        <v>4.0244565217391299</v>
      </c>
      <c r="Z7988" s="2">
        <v>22.1976687712481</v>
      </c>
      <c r="AA7988" s="2">
        <v>4.25543478260869</v>
      </c>
      <c r="AB7988" s="2">
        <v>10.328804347826001</v>
      </c>
      <c r="AC7988" s="2">
        <v>0</v>
      </c>
      <c r="AD7988" s="2">
        <v>19.549538610976199</v>
      </c>
      <c r="AE7988" s="2">
        <v>8.6956521739130405E-2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>
        <v>345123</v>
      </c>
      <c r="AM7988" s="37">
        <v>4</v>
      </c>
    </row>
    <row r="7989" spans="1:39" x14ac:dyDescent="0.35">
      <c r="A7989" t="s">
        <v>19702</v>
      </c>
      <c r="B7989" t="s">
        <v>9796</v>
      </c>
      <c r="C7989" t="s">
        <v>15380</v>
      </c>
      <c r="D7989" t="s">
        <v>20773</v>
      </c>
      <c r="E7989" s="2">
        <v>177.815217391304</v>
      </c>
      <c r="F7989" s="2">
        <v>35.038620942600303</v>
      </c>
      <c r="G7989" s="2">
        <v>103.83999999999899</v>
      </c>
      <c r="H7989" s="2">
        <v>3.6521739130434701</v>
      </c>
      <c r="I7989" s="37"/>
      <c r="J7989" s="2">
        <v>1.2323491655969101</v>
      </c>
      <c r="K7989" s="2">
        <v>1.8043478260869501</v>
      </c>
      <c r="L7989" s="2">
        <v>0.44565217391304301</v>
      </c>
      <c r="M7989" s="2">
        <v>1.13043478260869</v>
      </c>
      <c r="N7989" s="2">
        <v>0</v>
      </c>
      <c r="O7989" s="2">
        <v>9.63043478260869</v>
      </c>
      <c r="P7989" s="2">
        <v>9.1990217391304299</v>
      </c>
      <c r="Q7989" s="2">
        <v>5.3913043478260798</v>
      </c>
      <c r="R7989" s="2">
        <v>5.2173913043478199</v>
      </c>
      <c r="S7989" s="2">
        <v>3.5796809095910498</v>
      </c>
      <c r="T7989" s="2">
        <v>7.2961956521739104</v>
      </c>
      <c r="U7989" s="2">
        <v>19.4755434782608</v>
      </c>
      <c r="V7989" s="2">
        <v>9.0335595085274107</v>
      </c>
      <c r="W7989" s="2">
        <v>8.6580434782608595</v>
      </c>
      <c r="X7989" s="2">
        <v>10.157717391304301</v>
      </c>
      <c r="Y7989" s="2">
        <v>0</v>
      </c>
      <c r="Z7989" s="2">
        <v>6.3489822116266197</v>
      </c>
      <c r="AA7989" s="2">
        <v>4.4528260869565202</v>
      </c>
      <c r="AB7989" s="2">
        <v>16.6361956521739</v>
      </c>
      <c r="AC7989" s="2">
        <v>0.69271739130434695</v>
      </c>
      <c r="AD7989" s="2">
        <v>7.3497891069136196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>
        <v>345434</v>
      </c>
      <c r="AM7989" s="37">
        <v>4</v>
      </c>
    </row>
    <row r="7990" spans="1:39" x14ac:dyDescent="0.35">
      <c r="A7990" t="s">
        <v>19702</v>
      </c>
      <c r="B7990" t="s">
        <v>9776</v>
      </c>
      <c r="C7990" t="s">
        <v>18106</v>
      </c>
      <c r="D7990" t="s">
        <v>20782</v>
      </c>
      <c r="E7990" s="2">
        <v>89.771739130434696</v>
      </c>
      <c r="F7990" s="2">
        <v>34.831093352706098</v>
      </c>
      <c r="G7990" s="2">
        <v>52.114130434782602</v>
      </c>
      <c r="H7990" s="2">
        <v>6.0869565217391299</v>
      </c>
      <c r="I7990" s="37"/>
      <c r="J7990" s="2">
        <v>4.0682891391209504</v>
      </c>
      <c r="K7990" s="2">
        <v>0.70652173913043403</v>
      </c>
      <c r="L7990" s="2">
        <v>0.36249999999999999</v>
      </c>
      <c r="M7990" s="2">
        <v>1.9619565217391299</v>
      </c>
      <c r="N7990" s="2">
        <v>0</v>
      </c>
      <c r="O7990" s="2">
        <v>0</v>
      </c>
      <c r="P7990" s="2">
        <v>4.8324999999999996</v>
      </c>
      <c r="Q7990" s="2">
        <v>5.7088043478260797</v>
      </c>
      <c r="R7990" s="2">
        <v>0</v>
      </c>
      <c r="S7990" s="2">
        <v>3.8155466763530699</v>
      </c>
      <c r="T7990" s="2">
        <v>0</v>
      </c>
      <c r="U7990" s="2">
        <v>10.7180434782608</v>
      </c>
      <c r="V7990" s="2">
        <v>7.1635306937885899</v>
      </c>
      <c r="W7990" s="2">
        <v>3.98434782608695</v>
      </c>
      <c r="X7990" s="2">
        <v>8.8531521739130401</v>
      </c>
      <c r="Y7990" s="2">
        <v>0</v>
      </c>
      <c r="Z7990" s="2">
        <v>8.5800944424264394</v>
      </c>
      <c r="AA7990" s="2">
        <v>5.7196739130434704</v>
      </c>
      <c r="AB7990" s="2">
        <v>2.7516304347826002</v>
      </c>
      <c r="AC7990" s="2">
        <v>0</v>
      </c>
      <c r="AD7990" s="2">
        <v>5.6618961133309096</v>
      </c>
      <c r="AE7990" s="2">
        <v>0</v>
      </c>
      <c r="AF7990" s="2">
        <v>0</v>
      </c>
      <c r="AG7990" s="2">
        <v>0</v>
      </c>
      <c r="AH7990" s="2">
        <v>0</v>
      </c>
      <c r="AI7990" s="2">
        <v>0.42804347826086903</v>
      </c>
      <c r="AJ7990" s="2">
        <v>0</v>
      </c>
      <c r="AK7990" s="2">
        <v>0</v>
      </c>
      <c r="AL7990">
        <v>345403</v>
      </c>
      <c r="AM7990" s="37">
        <v>4</v>
      </c>
    </row>
    <row r="7991" spans="1:39" x14ac:dyDescent="0.35">
      <c r="A7991" t="s">
        <v>19702</v>
      </c>
      <c r="B7991" t="s">
        <v>22347</v>
      </c>
      <c r="C7991" t="s">
        <v>18037</v>
      </c>
      <c r="D7991" t="s">
        <v>20778</v>
      </c>
      <c r="E7991" s="2">
        <v>80.021739130434696</v>
      </c>
      <c r="F7991" s="2">
        <v>32.043113284433502</v>
      </c>
      <c r="G7991" s="2">
        <v>42.735760869565198</v>
      </c>
      <c r="H7991" s="2">
        <v>4.6826086956521698</v>
      </c>
      <c r="I7991" s="37"/>
      <c r="J7991" s="2">
        <v>3.5110024449877701</v>
      </c>
      <c r="K7991" s="2">
        <v>0</v>
      </c>
      <c r="L7991" s="2">
        <v>0.141304347826086</v>
      </c>
      <c r="M7991" s="2">
        <v>0</v>
      </c>
      <c r="N7991" s="2">
        <v>0</v>
      </c>
      <c r="O7991" s="2">
        <v>0</v>
      </c>
      <c r="P7991" s="2">
        <v>2.7986956521739099</v>
      </c>
      <c r="Q7991" s="2">
        <v>6.2945652173913</v>
      </c>
      <c r="R7991" s="2">
        <v>0</v>
      </c>
      <c r="S7991" s="2">
        <v>4.7196414017929902</v>
      </c>
      <c r="T7991" s="2">
        <v>0</v>
      </c>
      <c r="U7991" s="2">
        <v>8.2978260869565208</v>
      </c>
      <c r="V7991" s="2">
        <v>6.2216788916055403</v>
      </c>
      <c r="W7991" s="2">
        <v>5.1230434782608603</v>
      </c>
      <c r="X7991" s="2">
        <v>3.0420652173913001</v>
      </c>
      <c r="Y7991" s="2">
        <v>0</v>
      </c>
      <c r="Z7991" s="2">
        <v>6.1221678891605498</v>
      </c>
      <c r="AA7991" s="2">
        <v>3.2677173913043398</v>
      </c>
      <c r="AB7991" s="2">
        <v>9.0879347826086896</v>
      </c>
      <c r="AC7991" s="2">
        <v>0</v>
      </c>
      <c r="AD7991" s="2">
        <v>9.2642216788915999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>
        <v>345131</v>
      </c>
      <c r="AM7991" s="37">
        <v>4</v>
      </c>
    </row>
    <row r="7992" spans="1:39" x14ac:dyDescent="0.35">
      <c r="A7992" t="s">
        <v>19702</v>
      </c>
      <c r="B7992" t="s">
        <v>9781</v>
      </c>
      <c r="C7992" t="s">
        <v>16828</v>
      </c>
      <c r="D7992" t="s">
        <v>20790</v>
      </c>
      <c r="E7992" s="2">
        <v>80.152173913043399</v>
      </c>
      <c r="F7992" s="2">
        <v>44.853213995117898</v>
      </c>
      <c r="G7992" s="2">
        <v>59.918043478260799</v>
      </c>
      <c r="H7992" s="2">
        <v>5.6521739130434696</v>
      </c>
      <c r="I7992" s="37"/>
      <c r="J7992" s="2">
        <v>4.2310821806346599</v>
      </c>
      <c r="K7992" s="2">
        <v>0.32880434782608697</v>
      </c>
      <c r="L7992" s="2">
        <v>0.5</v>
      </c>
      <c r="M7992" s="2">
        <v>0.82608695652173902</v>
      </c>
      <c r="N7992" s="2">
        <v>0.233695652173913</v>
      </c>
      <c r="O7992" s="2">
        <v>0</v>
      </c>
      <c r="P7992" s="2">
        <v>4.7513043478260801</v>
      </c>
      <c r="Q7992" s="2">
        <v>7.5652173913043397</v>
      </c>
      <c r="R7992" s="2">
        <v>0</v>
      </c>
      <c r="S7992" s="2">
        <v>5.6631407648494703</v>
      </c>
      <c r="T7992" s="2">
        <v>4.6847826086956497</v>
      </c>
      <c r="U7992" s="2">
        <v>11.175652173913001</v>
      </c>
      <c r="V7992" s="2">
        <v>11.8727420667209</v>
      </c>
      <c r="W7992" s="2">
        <v>4.6710869565217301</v>
      </c>
      <c r="X7992" s="2">
        <v>4.4159782608695597</v>
      </c>
      <c r="Y7992" s="2">
        <v>0</v>
      </c>
      <c r="Z7992" s="2">
        <v>6.8023596419853503</v>
      </c>
      <c r="AA7992" s="2">
        <v>2.2496739130434702</v>
      </c>
      <c r="AB7992" s="2">
        <v>10.631195652173901</v>
      </c>
      <c r="AC7992" s="2">
        <v>1.95521739130434</v>
      </c>
      <c r="AD7992" s="2">
        <v>11.1059397884458</v>
      </c>
      <c r="AE7992" s="2">
        <v>0.27717391304347799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>
        <v>345410</v>
      </c>
      <c r="AM7992" s="37">
        <v>4</v>
      </c>
    </row>
    <row r="7993" spans="1:39" x14ac:dyDescent="0.35">
      <c r="A7993" t="s">
        <v>19702</v>
      </c>
      <c r="B7993" t="s">
        <v>9778</v>
      </c>
      <c r="C7993" t="s">
        <v>16987</v>
      </c>
      <c r="D7993" t="s">
        <v>20776</v>
      </c>
      <c r="E7993" s="2">
        <v>86.293478260869506</v>
      </c>
      <c r="F7993" s="2">
        <v>55.004408615694601</v>
      </c>
      <c r="G7993" s="2">
        <v>79.108695652173907</v>
      </c>
      <c r="H7993" s="2">
        <v>5.7391304347826004</v>
      </c>
      <c r="I7993" s="37"/>
      <c r="J7993" s="2">
        <v>3.9904270059201399</v>
      </c>
      <c r="K7993" s="2">
        <v>0</v>
      </c>
      <c r="L7993" s="2">
        <v>0</v>
      </c>
      <c r="M7993" s="2">
        <v>0</v>
      </c>
      <c r="N7993" s="2">
        <v>0</v>
      </c>
      <c r="O7993" s="2">
        <v>0</v>
      </c>
      <c r="P7993" s="2">
        <v>6.1086956521739104</v>
      </c>
      <c r="Q7993" s="2">
        <v>5.3396739130434696</v>
      </c>
      <c r="R7993" s="2">
        <v>0</v>
      </c>
      <c r="S7993" s="2">
        <v>3.7126842171558101</v>
      </c>
      <c r="T7993" s="2">
        <v>4.8505434782608603</v>
      </c>
      <c r="U7993" s="2">
        <v>4.5163043478260798</v>
      </c>
      <c r="V7993" s="2">
        <v>6.5127849855145401</v>
      </c>
      <c r="W7993" s="2">
        <v>9.8152173913043406</v>
      </c>
      <c r="X7993" s="2">
        <v>10.6711956521739</v>
      </c>
      <c r="Y7993" s="2">
        <v>0</v>
      </c>
      <c r="Z7993" s="2">
        <v>14.2442373094848</v>
      </c>
      <c r="AA7993" s="2">
        <v>13.326086956521699</v>
      </c>
      <c r="AB7993" s="2">
        <v>14.1548913043478</v>
      </c>
      <c r="AC7993" s="2">
        <v>0</v>
      </c>
      <c r="AD7993" s="2">
        <v>19.107570222949899</v>
      </c>
      <c r="AE7993" s="2">
        <v>0</v>
      </c>
      <c r="AF7993" s="2">
        <v>4.5869565217391299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>
        <v>345405</v>
      </c>
      <c r="AM7993" s="37">
        <v>4</v>
      </c>
    </row>
    <row r="7994" spans="1:39" x14ac:dyDescent="0.35">
      <c r="A7994" t="s">
        <v>19702</v>
      </c>
      <c r="B7994" t="s">
        <v>9580</v>
      </c>
      <c r="C7994" t="s">
        <v>18027</v>
      </c>
      <c r="D7994" t="s">
        <v>20790</v>
      </c>
      <c r="E7994" s="2">
        <v>96.695652173913004</v>
      </c>
      <c r="F7994" s="2">
        <v>69.347077338129495</v>
      </c>
      <c r="G7994" s="2">
        <v>111.759347826086</v>
      </c>
      <c r="H7994" s="2">
        <v>5.6521739130434696</v>
      </c>
      <c r="I7994" s="37"/>
      <c r="J7994" s="2">
        <v>3.5071942446043098</v>
      </c>
      <c r="K7994" s="2">
        <v>1.35326086956521</v>
      </c>
      <c r="L7994" s="2">
        <v>3.0652173913043401</v>
      </c>
      <c r="M7994" s="2">
        <v>5.6521739130434696</v>
      </c>
      <c r="N7994" s="2">
        <v>0</v>
      </c>
      <c r="O7994" s="2">
        <v>0</v>
      </c>
      <c r="P7994" s="2">
        <v>10.2329347826086</v>
      </c>
      <c r="Q7994" s="2">
        <v>0</v>
      </c>
      <c r="R7994" s="2">
        <v>19.133152173913</v>
      </c>
      <c r="S7994" s="2">
        <v>11.8721897482014</v>
      </c>
      <c r="T7994" s="2">
        <v>6.2236956521739097</v>
      </c>
      <c r="U7994" s="2">
        <v>12.808913043478199</v>
      </c>
      <c r="V7994" s="2">
        <v>11.8098021582733</v>
      </c>
      <c r="W7994" s="2">
        <v>8.6824999999999992</v>
      </c>
      <c r="X7994" s="2">
        <v>9.8157608695652101</v>
      </c>
      <c r="Y7994" s="2">
        <v>0</v>
      </c>
      <c r="Z7994" s="2">
        <v>11.4782374100719</v>
      </c>
      <c r="AA7994" s="2">
        <v>11.7341304347826</v>
      </c>
      <c r="AB7994" s="2">
        <v>13.068478260869499</v>
      </c>
      <c r="AC7994" s="2">
        <v>0</v>
      </c>
      <c r="AD7994" s="2">
        <v>15.390107913669</v>
      </c>
      <c r="AE7994" s="2">
        <v>1.6521739130434701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2.6847826086956501</v>
      </c>
      <c r="AL7994">
        <v>345095</v>
      </c>
      <c r="AM7994" s="37">
        <v>4</v>
      </c>
    </row>
    <row r="7995" spans="1:39" x14ac:dyDescent="0.35">
      <c r="A7995" t="s">
        <v>19702</v>
      </c>
      <c r="B7995" t="s">
        <v>9828</v>
      </c>
      <c r="C7995" t="s">
        <v>18120</v>
      </c>
      <c r="D7995" t="s">
        <v>20812</v>
      </c>
      <c r="E7995" s="2">
        <v>53.989130434782602</v>
      </c>
      <c r="F7995" s="2">
        <v>35.549426213005802</v>
      </c>
      <c r="G7995" s="2">
        <v>31.988043478260799</v>
      </c>
      <c r="H7995" s="2">
        <v>5.3043478260869499</v>
      </c>
      <c r="I7995" s="37"/>
      <c r="J7995" s="2">
        <v>5.8949063821219996</v>
      </c>
      <c r="K7995" s="2">
        <v>0.26086956521739102</v>
      </c>
      <c r="L7995" s="2">
        <v>0.42934782608695599</v>
      </c>
      <c r="M7995" s="2">
        <v>0.52717391304347805</v>
      </c>
      <c r="N7995" s="2">
        <v>0</v>
      </c>
      <c r="O7995" s="2">
        <v>0</v>
      </c>
      <c r="P7995" s="2">
        <v>0.522826086956521</v>
      </c>
      <c r="Q7995" s="2">
        <v>5.2855434782608697</v>
      </c>
      <c r="R7995" s="2">
        <v>0</v>
      </c>
      <c r="S7995" s="2">
        <v>5.8740084558083296</v>
      </c>
      <c r="T7995" s="2">
        <v>5.3889130434782597</v>
      </c>
      <c r="U7995" s="2">
        <v>0</v>
      </c>
      <c r="V7995" s="2">
        <v>5.9888866519025497</v>
      </c>
      <c r="W7995" s="2">
        <v>0.53956521739130403</v>
      </c>
      <c r="X7995" s="2">
        <v>5.00543478260869</v>
      </c>
      <c r="Y7995" s="2">
        <v>0</v>
      </c>
      <c r="Z7995" s="2">
        <v>6.1623515200322103</v>
      </c>
      <c r="AA7995" s="2">
        <v>4.0273913043478196</v>
      </c>
      <c r="AB7995" s="2">
        <v>3.9595652173913001</v>
      </c>
      <c r="AC7995" s="2">
        <v>0.73706521739130404</v>
      </c>
      <c r="AD7995" s="2">
        <v>9.6953090396617601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>
        <v>345487</v>
      </c>
      <c r="AM7995" s="37">
        <v>4</v>
      </c>
    </row>
    <row r="7996" spans="1:39" x14ac:dyDescent="0.35">
      <c r="A7996" t="s">
        <v>19702</v>
      </c>
      <c r="B7996" t="s">
        <v>9615</v>
      </c>
      <c r="C7996" t="s">
        <v>18048</v>
      </c>
      <c r="D7996" t="s">
        <v>20799</v>
      </c>
      <c r="E7996" s="2">
        <v>71.532608695652101</v>
      </c>
      <c r="F7996" s="2">
        <v>34.108281416198103</v>
      </c>
      <c r="G7996" s="2">
        <v>40.664239130434702</v>
      </c>
      <c r="H7996" s="2">
        <v>6.0434782608695601</v>
      </c>
      <c r="I7996" s="37"/>
      <c r="J7996" s="2">
        <v>5.0691384288102102</v>
      </c>
      <c r="K7996" s="2">
        <v>0.66304347826086896</v>
      </c>
      <c r="L7996" s="2">
        <v>0.67391304347825998</v>
      </c>
      <c r="M7996" s="2">
        <v>0.26086956521739102</v>
      </c>
      <c r="N7996" s="2">
        <v>0</v>
      </c>
      <c r="O7996" s="2">
        <v>0</v>
      </c>
      <c r="P7996" s="2">
        <v>4.52880434782608</v>
      </c>
      <c r="Q7996" s="2">
        <v>1.3777173913043399</v>
      </c>
      <c r="R7996" s="2">
        <v>0</v>
      </c>
      <c r="S7996" s="2">
        <v>1.1555994529706699</v>
      </c>
      <c r="T7996" s="2">
        <v>6.1413043478260798</v>
      </c>
      <c r="U7996" s="2">
        <v>0</v>
      </c>
      <c r="V7996" s="2">
        <v>5.1511928278377104</v>
      </c>
      <c r="W7996" s="2">
        <v>4.7434782608695603</v>
      </c>
      <c r="X7996" s="2">
        <v>5.14836956521739</v>
      </c>
      <c r="Y7996" s="2">
        <v>0</v>
      </c>
      <c r="Z7996" s="2">
        <v>8.2970673149977205</v>
      </c>
      <c r="AA7996" s="2">
        <v>1.8423913043478199</v>
      </c>
      <c r="AB7996" s="2">
        <v>9.2408695652173893</v>
      </c>
      <c r="AC7996" s="2">
        <v>0</v>
      </c>
      <c r="AD7996" s="2">
        <v>9.2963987235982302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>
        <v>345164</v>
      </c>
      <c r="AM7996" s="37">
        <v>4</v>
      </c>
    </row>
    <row r="7997" spans="1:39" x14ac:dyDescent="0.35">
      <c r="A7997" t="s">
        <v>19702</v>
      </c>
      <c r="B7997" t="s">
        <v>22348</v>
      </c>
      <c r="C7997" t="s">
        <v>18017</v>
      </c>
      <c r="D7997" t="s">
        <v>20779</v>
      </c>
      <c r="E7997" s="2">
        <v>86.282608695652101</v>
      </c>
      <c r="F7997" s="2">
        <v>25.4572940287226</v>
      </c>
      <c r="G7997" s="2">
        <v>36.6086956521739</v>
      </c>
      <c r="H7997" s="2">
        <v>5.4782608695652097</v>
      </c>
      <c r="I7997" s="37"/>
      <c r="J7997" s="2">
        <v>3.8095238095238</v>
      </c>
      <c r="K7997" s="2">
        <v>0.65217391304347805</v>
      </c>
      <c r="L7997" s="2">
        <v>0</v>
      </c>
      <c r="M7997" s="2">
        <v>1.2201086956521701</v>
      </c>
      <c r="N7997" s="2">
        <v>0</v>
      </c>
      <c r="O7997" s="2">
        <v>0</v>
      </c>
      <c r="P7997" s="2">
        <v>0</v>
      </c>
      <c r="Q7997" s="2">
        <v>5.3913043478260798</v>
      </c>
      <c r="R7997" s="2">
        <v>0</v>
      </c>
      <c r="S7997" s="2">
        <v>3.7490551776265999</v>
      </c>
      <c r="T7997" s="2">
        <v>4.9130434782608603</v>
      </c>
      <c r="U7997" s="2">
        <v>0</v>
      </c>
      <c r="V7997" s="2">
        <v>3.4164777021919801</v>
      </c>
      <c r="W7997" s="2">
        <v>5.4184782608695601</v>
      </c>
      <c r="X7997" s="2">
        <v>5.2173913043478199</v>
      </c>
      <c r="Y7997" s="2">
        <v>0</v>
      </c>
      <c r="Z7997" s="2">
        <v>7.39606953892668</v>
      </c>
      <c r="AA7997" s="2">
        <v>1.5896739130434701</v>
      </c>
      <c r="AB7997" s="2">
        <v>6.7282608695652097</v>
      </c>
      <c r="AC7997" s="2">
        <v>0</v>
      </c>
      <c r="AD7997" s="2">
        <v>5.7842025699168502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>
        <v>345184</v>
      </c>
      <c r="AM7997" s="37">
        <v>4</v>
      </c>
    </row>
    <row r="7998" spans="1:39" x14ac:dyDescent="0.35">
      <c r="A7998" t="s">
        <v>19702</v>
      </c>
      <c r="B7998" t="s">
        <v>9554</v>
      </c>
      <c r="C7998" t="s">
        <v>18015</v>
      </c>
      <c r="D7998" t="s">
        <v>19752</v>
      </c>
      <c r="E7998" s="2">
        <v>92.108695652173907</v>
      </c>
      <c r="F7998" s="2">
        <v>70.247156006608407</v>
      </c>
      <c r="G7998" s="2">
        <v>107.839565217391</v>
      </c>
      <c r="H7998" s="2">
        <v>5.6521739130434696</v>
      </c>
      <c r="I7998" s="37"/>
      <c r="J7998" s="2">
        <v>3.6818503658248698</v>
      </c>
      <c r="K7998" s="2">
        <v>1.6956521739130399</v>
      </c>
      <c r="L7998" s="2">
        <v>0.56521739130434701</v>
      </c>
      <c r="M7998" s="2">
        <v>3.3913043478260798</v>
      </c>
      <c r="N7998" s="2">
        <v>0</v>
      </c>
      <c r="O7998" s="2">
        <v>0</v>
      </c>
      <c r="P7998" s="2">
        <v>4.9540217391304298</v>
      </c>
      <c r="Q7998" s="2">
        <v>4.9673913043478199</v>
      </c>
      <c r="R7998" s="2">
        <v>0</v>
      </c>
      <c r="S7998" s="2">
        <v>3.2357800330422402</v>
      </c>
      <c r="T7998" s="2">
        <v>10.9646739130434</v>
      </c>
      <c r="U7998" s="2">
        <v>5.4755434782608603</v>
      </c>
      <c r="V7998" s="2">
        <v>10.7092282275194</v>
      </c>
      <c r="W7998" s="2">
        <v>4.1122826086956499</v>
      </c>
      <c r="X7998" s="2">
        <v>7.8051086956521702</v>
      </c>
      <c r="Y7998" s="2">
        <v>0</v>
      </c>
      <c r="Z7998" s="2">
        <v>7.7630398867122903</v>
      </c>
      <c r="AA7998" s="2">
        <v>1.6216304347826</v>
      </c>
      <c r="AB7998" s="2">
        <v>7.7133695652173904</v>
      </c>
      <c r="AC7998" s="2">
        <v>0</v>
      </c>
      <c r="AD7998" s="2">
        <v>6.0808590984186903</v>
      </c>
      <c r="AE7998" s="2">
        <v>0</v>
      </c>
      <c r="AF7998" s="2">
        <v>0</v>
      </c>
      <c r="AG7998" s="2">
        <v>0</v>
      </c>
      <c r="AH7998" s="2">
        <v>48.9211956521739</v>
      </c>
      <c r="AI7998" s="2">
        <v>0</v>
      </c>
      <c r="AJ7998" s="2">
        <v>0</v>
      </c>
      <c r="AK7998" s="2">
        <v>0</v>
      </c>
      <c r="AL7998">
        <v>345015</v>
      </c>
      <c r="AM7998" s="37">
        <v>4</v>
      </c>
    </row>
    <row r="7999" spans="1:39" x14ac:dyDescent="0.35">
      <c r="A7999" t="s">
        <v>19702</v>
      </c>
      <c r="B7999" t="s">
        <v>9555</v>
      </c>
      <c r="C7999" t="s">
        <v>18016</v>
      </c>
      <c r="D7999" t="s">
        <v>20775</v>
      </c>
      <c r="E7999" s="2">
        <v>106.336956521739</v>
      </c>
      <c r="F7999" s="2">
        <v>30.073167739957</v>
      </c>
      <c r="G7999" s="2">
        <v>53.298152173913003</v>
      </c>
      <c r="H7999" s="2">
        <v>5.6521739130434696</v>
      </c>
      <c r="I7999" s="37"/>
      <c r="J7999" s="2">
        <v>3.1892057651027201</v>
      </c>
      <c r="K7999" s="2">
        <v>0.84782608695652095</v>
      </c>
      <c r="L7999" s="2">
        <v>0.73913043478260798</v>
      </c>
      <c r="M7999" s="2">
        <v>2.2608695652173898</v>
      </c>
      <c r="N7999" s="2">
        <v>0</v>
      </c>
      <c r="O7999" s="2">
        <v>0</v>
      </c>
      <c r="P7999" s="2">
        <v>1.345</v>
      </c>
      <c r="Q7999" s="2">
        <v>5.3043478260869499</v>
      </c>
      <c r="R7999" s="2">
        <v>5.3043478260869499</v>
      </c>
      <c r="S7999" s="2">
        <v>5.9858938975774301</v>
      </c>
      <c r="T7999" s="2">
        <v>5.3858695652173898</v>
      </c>
      <c r="U7999" s="2">
        <v>10.548913043478199</v>
      </c>
      <c r="V7999" s="2">
        <v>8.9911070223857692</v>
      </c>
      <c r="W7999" s="2">
        <v>2.96489130434782</v>
      </c>
      <c r="X7999" s="2">
        <v>2.9142391304347801</v>
      </c>
      <c r="Y7999" s="2">
        <v>0</v>
      </c>
      <c r="Z7999" s="2">
        <v>3.3172646427476198</v>
      </c>
      <c r="AA7999" s="2">
        <v>6.7720652173913001</v>
      </c>
      <c r="AB7999" s="2">
        <v>3.2584782608695599</v>
      </c>
      <c r="AC7999" s="2">
        <v>0</v>
      </c>
      <c r="AD7999" s="2">
        <v>5.6596749463354703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>
        <v>345024</v>
      </c>
      <c r="AM7999" s="37">
        <v>4</v>
      </c>
    </row>
    <row r="8000" spans="1:39" x14ac:dyDescent="0.35">
      <c r="A8000" t="s">
        <v>19702</v>
      </c>
      <c r="B8000" t="s">
        <v>9795</v>
      </c>
      <c r="C8000" t="s">
        <v>18114</v>
      </c>
      <c r="D8000" t="s">
        <v>19751</v>
      </c>
      <c r="E8000" s="2">
        <v>76.923913043478194</v>
      </c>
      <c r="F8000" s="2">
        <v>32.4336583298007</v>
      </c>
      <c r="G8000" s="2">
        <v>41.582065217391303</v>
      </c>
      <c r="H8000" s="2">
        <v>4.8695652173913002</v>
      </c>
      <c r="I8000" s="37"/>
      <c r="J8000" s="2">
        <v>3.79821958456973</v>
      </c>
      <c r="K8000" s="2">
        <v>0.84782608695652095</v>
      </c>
      <c r="L8000" s="2">
        <v>0.224782608695652</v>
      </c>
      <c r="M8000" s="2">
        <v>0.52173913043478204</v>
      </c>
      <c r="N8000" s="2">
        <v>0</v>
      </c>
      <c r="O8000" s="2">
        <v>0</v>
      </c>
      <c r="P8000" s="2">
        <v>4.1573913043478203</v>
      </c>
      <c r="Q8000" s="2">
        <v>5.1789130434782598</v>
      </c>
      <c r="R8000" s="2">
        <v>0</v>
      </c>
      <c r="S8000" s="2">
        <v>4.0395082662144901</v>
      </c>
      <c r="T8000" s="2">
        <v>5.6521739130434696</v>
      </c>
      <c r="U8000" s="2">
        <v>5.2265217391304297</v>
      </c>
      <c r="V8000" s="2">
        <v>8.4852903772785009</v>
      </c>
      <c r="W8000" s="2">
        <v>5.0626086956521696</v>
      </c>
      <c r="X8000" s="2">
        <v>1.69489130434782</v>
      </c>
      <c r="Y8000" s="2">
        <v>0</v>
      </c>
      <c r="Z8000" s="2">
        <v>5.2707927087749002</v>
      </c>
      <c r="AA8000" s="2">
        <v>1.62554347826086</v>
      </c>
      <c r="AB8000" s="2">
        <v>6.3657608695652099</v>
      </c>
      <c r="AC8000" s="2">
        <v>0</v>
      </c>
      <c r="AD8000" s="2">
        <v>6.2331496396778201</v>
      </c>
      <c r="AE8000" s="2">
        <v>0</v>
      </c>
      <c r="AF8000" s="2">
        <v>0</v>
      </c>
      <c r="AG8000" s="2">
        <v>0</v>
      </c>
      <c r="AH8000" s="2">
        <v>0</v>
      </c>
      <c r="AI8000" s="2">
        <v>0.15434782608695599</v>
      </c>
      <c r="AJ8000" s="2">
        <v>0</v>
      </c>
      <c r="AK8000" s="2">
        <v>0</v>
      </c>
      <c r="AL8000">
        <v>345433</v>
      </c>
      <c r="AM8000" s="37">
        <v>4</v>
      </c>
    </row>
    <row r="8001" spans="1:39" x14ac:dyDescent="0.35">
      <c r="A8001" t="s">
        <v>19702</v>
      </c>
      <c r="B8001" t="s">
        <v>21701</v>
      </c>
      <c r="C8001" t="s">
        <v>15731</v>
      </c>
      <c r="D8001" t="s">
        <v>20805</v>
      </c>
      <c r="E8001" s="2">
        <v>80.054347826086897</v>
      </c>
      <c r="F8001" s="2">
        <v>58.316985743380798</v>
      </c>
      <c r="G8001" s="2">
        <v>77.808804347826097</v>
      </c>
      <c r="H8001" s="2">
        <v>5.3043478260869499</v>
      </c>
      <c r="I8001" s="37"/>
      <c r="J8001" s="2">
        <v>3.9755600814663898</v>
      </c>
      <c r="K8001" s="2">
        <v>0.48913043478260798</v>
      </c>
      <c r="L8001" s="2">
        <v>0</v>
      </c>
      <c r="M8001" s="2">
        <v>1.8369565217391299</v>
      </c>
      <c r="N8001" s="2">
        <v>0</v>
      </c>
      <c r="O8001" s="2">
        <v>0</v>
      </c>
      <c r="P8001" s="2">
        <v>4.2336956521739104</v>
      </c>
      <c r="Q8001" s="2">
        <v>5.2326086956521696</v>
      </c>
      <c r="R8001" s="2">
        <v>0</v>
      </c>
      <c r="S8001" s="2">
        <v>3.92179226069246</v>
      </c>
      <c r="T8001" s="2">
        <v>6.5164130434782601</v>
      </c>
      <c r="U8001" s="2">
        <v>5.1358695652173898</v>
      </c>
      <c r="V8001" s="2">
        <v>8.7332790224032593</v>
      </c>
      <c r="W8001" s="2">
        <v>8.8396739130434696</v>
      </c>
      <c r="X8001" s="2">
        <v>9.7989130434782599</v>
      </c>
      <c r="Y8001" s="2">
        <v>0</v>
      </c>
      <c r="Z8001" s="2">
        <v>13.9694501018329</v>
      </c>
      <c r="AA8001" s="2">
        <v>15.5516304347826</v>
      </c>
      <c r="AB8001" s="2">
        <v>9.7038043478260807</v>
      </c>
      <c r="AC8001" s="2">
        <v>5.1657608695652097</v>
      </c>
      <c r="AD8001" s="2">
        <v>22.800407331975499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>
        <v>345317</v>
      </c>
      <c r="AM8001" s="37">
        <v>4</v>
      </c>
    </row>
    <row r="8002" spans="1:39" x14ac:dyDescent="0.35">
      <c r="A8002" t="s">
        <v>19702</v>
      </c>
      <c r="B8002" t="s">
        <v>9887</v>
      </c>
      <c r="C8002" t="s">
        <v>18132</v>
      </c>
      <c r="D8002" t="s">
        <v>20776</v>
      </c>
      <c r="E8002" s="2">
        <v>82.608695652173907</v>
      </c>
      <c r="F8002" s="2">
        <v>39.612315789473598</v>
      </c>
      <c r="G8002" s="2">
        <v>54.538695652173899</v>
      </c>
      <c r="H8002" s="2">
        <v>5.6521739130434696</v>
      </c>
      <c r="I8002" s="37"/>
      <c r="J8002" s="2">
        <v>4.1052631578947301</v>
      </c>
      <c r="K8002" s="2">
        <v>0.56521739130434701</v>
      </c>
      <c r="L8002" s="2">
        <v>0.53260869565217395</v>
      </c>
      <c r="M8002" s="2">
        <v>2</v>
      </c>
      <c r="N8002" s="2">
        <v>0</v>
      </c>
      <c r="O8002" s="2">
        <v>0</v>
      </c>
      <c r="P8002" s="2">
        <v>8.0140217391304294</v>
      </c>
      <c r="Q8002" s="2">
        <v>3.6521739130434701</v>
      </c>
      <c r="R8002" s="2">
        <v>0</v>
      </c>
      <c r="S8002" s="2">
        <v>2.6526315789473598</v>
      </c>
      <c r="T8002" s="2">
        <v>5.2336956521739104</v>
      </c>
      <c r="U8002" s="2">
        <v>2.6956521739130399</v>
      </c>
      <c r="V8002" s="2">
        <v>5.7592105263157896</v>
      </c>
      <c r="W8002" s="2">
        <v>4.4439130434782603</v>
      </c>
      <c r="X8002" s="2">
        <v>8.5668478260869492</v>
      </c>
      <c r="Y8002" s="2">
        <v>0</v>
      </c>
      <c r="Z8002" s="2">
        <v>9.44992105263157</v>
      </c>
      <c r="AA8002" s="2">
        <v>4.7408695652173902</v>
      </c>
      <c r="AB8002" s="2">
        <v>8.4415217391304296</v>
      </c>
      <c r="AC8002" s="2">
        <v>0</v>
      </c>
      <c r="AD8002" s="2">
        <v>9.5745789473684209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>
        <v>345562</v>
      </c>
      <c r="AM8002" s="37">
        <v>4</v>
      </c>
    </row>
    <row r="8003" spans="1:39" x14ac:dyDescent="0.35">
      <c r="A8003" t="s">
        <v>19702</v>
      </c>
      <c r="B8003" t="s">
        <v>9697</v>
      </c>
      <c r="C8003" t="s">
        <v>17371</v>
      </c>
      <c r="D8003" t="s">
        <v>19857</v>
      </c>
      <c r="E8003" s="2">
        <v>95.228260869565204</v>
      </c>
      <c r="F8003" s="2">
        <v>42.301609405318999</v>
      </c>
      <c r="G8003" s="2">
        <v>67.138478260869505</v>
      </c>
      <c r="H8003" s="2">
        <v>5.2173913043478199</v>
      </c>
      <c r="I8003" s="37"/>
      <c r="J8003" s="2">
        <v>3.2872959707795899</v>
      </c>
      <c r="K8003" s="2">
        <v>3.02173913043478</v>
      </c>
      <c r="L8003" s="2">
        <v>1.5271739130434701</v>
      </c>
      <c r="M8003" s="2">
        <v>3.00336956521739</v>
      </c>
      <c r="N8003" s="2">
        <v>0</v>
      </c>
      <c r="O8003" s="2">
        <v>4.4891304347826004</v>
      </c>
      <c r="P8003" s="2">
        <v>5.2910869565217302</v>
      </c>
      <c r="Q8003" s="2">
        <v>10.5075</v>
      </c>
      <c r="R8003" s="2">
        <v>0</v>
      </c>
      <c r="S8003" s="2">
        <v>6.6204086291519202</v>
      </c>
      <c r="T8003" s="2">
        <v>4.9130434782608603</v>
      </c>
      <c r="U8003" s="2">
        <v>5.3531521739130401</v>
      </c>
      <c r="V8003" s="2">
        <v>6.4683711905033601</v>
      </c>
      <c r="W8003" s="2">
        <v>3.6721739130434701</v>
      </c>
      <c r="X8003" s="2">
        <v>4.2839130434782602</v>
      </c>
      <c r="Y8003" s="2">
        <v>0</v>
      </c>
      <c r="Z8003" s="2">
        <v>5.0128524141079698</v>
      </c>
      <c r="AA8003" s="2">
        <v>1.50336956521739</v>
      </c>
      <c r="AB8003" s="2">
        <v>9.6601086956521698</v>
      </c>
      <c r="AC8003" s="2">
        <v>4.5540217391304303</v>
      </c>
      <c r="AD8003" s="2">
        <v>9.9030475973062408</v>
      </c>
      <c r="AE8003" s="2">
        <v>0.141304347826086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>
        <v>345282</v>
      </c>
      <c r="AM8003" s="37">
        <v>4</v>
      </c>
    </row>
    <row r="8004" spans="1:39" x14ac:dyDescent="0.35">
      <c r="A8004" t="s">
        <v>19702</v>
      </c>
      <c r="B8004" t="s">
        <v>9804</v>
      </c>
      <c r="C8004" t="s">
        <v>18117</v>
      </c>
      <c r="D8004" t="s">
        <v>20030</v>
      </c>
      <c r="E8004" s="2">
        <v>89.934782608695599</v>
      </c>
      <c r="F8004" s="2">
        <v>60.606889050036202</v>
      </c>
      <c r="G8004" s="2">
        <v>90.844456521739104</v>
      </c>
      <c r="H8004" s="2">
        <v>5.4782608695652097</v>
      </c>
      <c r="I8004" s="37"/>
      <c r="J8004" s="2">
        <v>3.6548223350253801</v>
      </c>
      <c r="K8004" s="2">
        <v>0.24141304347826001</v>
      </c>
      <c r="L8004" s="2">
        <v>1.39130434782608</v>
      </c>
      <c r="M8004" s="2">
        <v>1.0081521739130399</v>
      </c>
      <c r="N8004" s="2">
        <v>0</v>
      </c>
      <c r="O8004" s="2">
        <v>0</v>
      </c>
      <c r="P8004" s="2">
        <v>6.0208695652173896</v>
      </c>
      <c r="Q8004" s="2">
        <v>4.7826086956521703</v>
      </c>
      <c r="R8004" s="2">
        <v>0</v>
      </c>
      <c r="S8004" s="2">
        <v>3.1907179115300899</v>
      </c>
      <c r="T8004" s="2">
        <v>5.1711956521739104</v>
      </c>
      <c r="U8004" s="2">
        <v>10.2890217391304</v>
      </c>
      <c r="V8004" s="2">
        <v>10.314285714285701</v>
      </c>
      <c r="W8004" s="2">
        <v>7.3192391304347799</v>
      </c>
      <c r="X8004" s="2">
        <v>14.094456521739099</v>
      </c>
      <c r="Y8004" s="2">
        <v>0</v>
      </c>
      <c r="Z8004" s="2">
        <v>14.286149383611299</v>
      </c>
      <c r="AA8004" s="2">
        <v>5.5533695652173902</v>
      </c>
      <c r="AB8004" s="2">
        <v>27.461413043478199</v>
      </c>
      <c r="AC8004" s="2">
        <v>1.7124999999999999</v>
      </c>
      <c r="AD8004" s="2">
        <v>23.1683103698332</v>
      </c>
      <c r="AE8004" s="2">
        <v>0</v>
      </c>
      <c r="AF8004" s="2">
        <v>0</v>
      </c>
      <c r="AG8004" s="2">
        <v>0</v>
      </c>
      <c r="AH8004" s="2">
        <v>0</v>
      </c>
      <c r="AI8004" s="2">
        <v>0.32065217391304301</v>
      </c>
      <c r="AJ8004" s="2">
        <v>0</v>
      </c>
      <c r="AK8004" s="2">
        <v>0</v>
      </c>
      <c r="AL8004">
        <v>345446</v>
      </c>
      <c r="AM8004" s="37">
        <v>4</v>
      </c>
    </row>
    <row r="8005" spans="1:39" x14ac:dyDescent="0.35">
      <c r="A8005" t="s">
        <v>19702</v>
      </c>
      <c r="B8005" t="s">
        <v>9749</v>
      </c>
      <c r="C8005" t="s">
        <v>18096</v>
      </c>
      <c r="D8005" t="s">
        <v>20789</v>
      </c>
      <c r="E8005" s="2">
        <v>80.097826086956502</v>
      </c>
      <c r="F8005" s="2">
        <v>41.000135703623201</v>
      </c>
      <c r="G8005" s="2">
        <v>54.7336956521739</v>
      </c>
      <c r="H8005" s="2">
        <v>10.1878260869565</v>
      </c>
      <c r="I8005" s="37"/>
      <c r="J8005" s="2">
        <v>7.63153752205183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4.6631521739130397</v>
      </c>
      <c r="Q8005" s="2">
        <v>4.3369565217391299</v>
      </c>
      <c r="R8005" s="2">
        <v>5.2234782608695598</v>
      </c>
      <c r="S8005" s="2">
        <v>7.1615687338851899</v>
      </c>
      <c r="T8005" s="2">
        <v>5.1664130434782596</v>
      </c>
      <c r="U8005" s="2">
        <v>6.17630434782608</v>
      </c>
      <c r="V8005" s="2">
        <v>8.4966481205048101</v>
      </c>
      <c r="W8005" s="2">
        <v>3.89836956521739</v>
      </c>
      <c r="X8005" s="2">
        <v>3.1122826086956499</v>
      </c>
      <c r="Y8005" s="2">
        <v>0</v>
      </c>
      <c r="Z8005" s="2">
        <v>5.2515673768489597</v>
      </c>
      <c r="AA8005" s="2">
        <v>3.83815217391304</v>
      </c>
      <c r="AB8005" s="2">
        <v>3.9580434782608598</v>
      </c>
      <c r="AC8005" s="2">
        <v>4.1727173913043396</v>
      </c>
      <c r="AD8005" s="2">
        <v>8.9657212647577609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>
        <v>345363</v>
      </c>
      <c r="AM8005" s="37">
        <v>4</v>
      </c>
    </row>
    <row r="8006" spans="1:39" x14ac:dyDescent="0.35">
      <c r="A8006" t="s">
        <v>19702</v>
      </c>
      <c r="B8006" t="s">
        <v>9700</v>
      </c>
      <c r="C8006" t="s">
        <v>16187</v>
      </c>
      <c r="D8006" t="s">
        <v>20332</v>
      </c>
      <c r="E8006" s="2">
        <v>66.347826086956502</v>
      </c>
      <c r="F8006" s="2">
        <v>46.318938401048399</v>
      </c>
      <c r="G8006" s="2">
        <v>51.219347826086903</v>
      </c>
      <c r="H8006" s="2">
        <v>10.3957608695652</v>
      </c>
      <c r="I8006" s="37"/>
      <c r="J8006" s="2">
        <v>9.40114678899082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5.0154347826086898</v>
      </c>
      <c r="Q8006" s="2">
        <v>5.4543478260869502</v>
      </c>
      <c r="R8006" s="2">
        <v>0</v>
      </c>
      <c r="S8006" s="2">
        <v>4.9325032765399701</v>
      </c>
      <c r="T8006" s="2">
        <v>0</v>
      </c>
      <c r="U8006" s="2">
        <v>16.431304347826</v>
      </c>
      <c r="V8006" s="2">
        <v>14.859239842726</v>
      </c>
      <c r="W8006" s="2">
        <v>1.80304347826086</v>
      </c>
      <c r="X8006" s="2">
        <v>3.7920652173913001</v>
      </c>
      <c r="Y8006" s="2">
        <v>0</v>
      </c>
      <c r="Z8006" s="2">
        <v>5.0597968545216201</v>
      </c>
      <c r="AA8006" s="2">
        <v>0</v>
      </c>
      <c r="AB8006" s="2">
        <v>5.3453260869565202</v>
      </c>
      <c r="AC8006" s="2">
        <v>2.9820652173913</v>
      </c>
      <c r="AD8006" s="2">
        <v>7.5306684141546496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>
        <v>345288</v>
      </c>
      <c r="AM8006" s="37">
        <v>4</v>
      </c>
    </row>
    <row r="8007" spans="1:39" x14ac:dyDescent="0.35">
      <c r="A8007" t="s">
        <v>19702</v>
      </c>
      <c r="B8007" t="s">
        <v>9853</v>
      </c>
      <c r="C8007" t="s">
        <v>18126</v>
      </c>
      <c r="D8007" t="s">
        <v>20786</v>
      </c>
      <c r="E8007" s="2">
        <v>70.652173913043399</v>
      </c>
      <c r="F8007" s="2">
        <v>38.194892307692299</v>
      </c>
      <c r="G8007" s="2">
        <v>44.975869565217302</v>
      </c>
      <c r="H8007" s="2">
        <v>6.3206521739130404</v>
      </c>
      <c r="I8007" s="37"/>
      <c r="J8007" s="2">
        <v>5.3676923076923</v>
      </c>
      <c r="K8007" s="2">
        <v>0.434782608695652</v>
      </c>
      <c r="L8007" s="2">
        <v>0.86956521739130399</v>
      </c>
      <c r="M8007" s="2">
        <v>0.41576086956521702</v>
      </c>
      <c r="N8007" s="2">
        <v>2.4728260869565202</v>
      </c>
      <c r="O8007" s="2">
        <v>0.69239130434782603</v>
      </c>
      <c r="P8007" s="2">
        <v>4.4456521739130404</v>
      </c>
      <c r="Q8007" s="2">
        <v>5.3591304347825997</v>
      </c>
      <c r="R8007" s="2">
        <v>0</v>
      </c>
      <c r="S8007" s="2">
        <v>4.5511384615384598</v>
      </c>
      <c r="T8007" s="2">
        <v>4.9413043478260796</v>
      </c>
      <c r="U8007" s="2">
        <v>1.74630434782608</v>
      </c>
      <c r="V8007" s="2">
        <v>5.6793230769230698</v>
      </c>
      <c r="W8007" s="2">
        <v>3.8107608695652102</v>
      </c>
      <c r="X8007" s="2">
        <v>4.2481521739130397</v>
      </c>
      <c r="Y8007" s="2">
        <v>0</v>
      </c>
      <c r="Z8007" s="2">
        <v>6.8438769230769196</v>
      </c>
      <c r="AA8007" s="2">
        <v>4.6060869565217297</v>
      </c>
      <c r="AB8007" s="2">
        <v>4.5581521739130402</v>
      </c>
      <c r="AC8007" s="2">
        <v>0</v>
      </c>
      <c r="AD8007" s="2">
        <v>7.7825538461538404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5.4347826086956499E-2</v>
      </c>
      <c r="AL8007">
        <v>345516</v>
      </c>
      <c r="AM8007" s="37">
        <v>4</v>
      </c>
    </row>
    <row r="8008" spans="1:39" x14ac:dyDescent="0.35">
      <c r="A8008" t="s">
        <v>19702</v>
      </c>
      <c r="B8008" t="s">
        <v>9766</v>
      </c>
      <c r="C8008" t="s">
        <v>18103</v>
      </c>
      <c r="D8008" t="s">
        <v>20775</v>
      </c>
      <c r="E8008" s="2">
        <v>53.228260869565197</v>
      </c>
      <c r="F8008" s="2">
        <v>66.558341841943999</v>
      </c>
      <c r="G8008" s="2">
        <v>59.046413043478204</v>
      </c>
      <c r="H8008" s="2">
        <v>17.093369565217301</v>
      </c>
      <c r="I8008" s="37"/>
      <c r="J8008" s="2">
        <v>19.2680008168266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4.8253260869565198</v>
      </c>
      <c r="Q8008" s="2">
        <v>4.7234782608695598</v>
      </c>
      <c r="R8008" s="2">
        <v>0</v>
      </c>
      <c r="S8008" s="2">
        <v>5.32440269552787</v>
      </c>
      <c r="T8008" s="2">
        <v>4.8293478260869502</v>
      </c>
      <c r="U8008" s="2">
        <v>6.0804347826086902</v>
      </c>
      <c r="V8008" s="2">
        <v>12.2977333061057</v>
      </c>
      <c r="W8008" s="2">
        <v>4.5211956521739101</v>
      </c>
      <c r="X8008" s="2">
        <v>4.9347826086956497</v>
      </c>
      <c r="Y8008" s="2">
        <v>0</v>
      </c>
      <c r="Z8008" s="2">
        <v>10.6589748825811</v>
      </c>
      <c r="AA8008" s="2">
        <v>2.2271739130434698</v>
      </c>
      <c r="AB8008" s="2">
        <v>4.2453260869565197</v>
      </c>
      <c r="AC8008" s="2">
        <v>5.56597826086956</v>
      </c>
      <c r="AD8008" s="2">
        <v>13.570022462732201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>
        <v>345390</v>
      </c>
      <c r="AM8008" s="37">
        <v>4</v>
      </c>
    </row>
    <row r="8009" spans="1:39" x14ac:dyDescent="0.35">
      <c r="A8009" t="s">
        <v>19702</v>
      </c>
      <c r="B8009" t="s">
        <v>9740</v>
      </c>
      <c r="C8009" t="s">
        <v>18047</v>
      </c>
      <c r="D8009" t="s">
        <v>20798</v>
      </c>
      <c r="E8009" s="2">
        <v>67.663043478260803</v>
      </c>
      <c r="F8009" s="2">
        <v>66.114698795180701</v>
      </c>
      <c r="G8009" s="2">
        <v>74.558695652173895</v>
      </c>
      <c r="H8009" s="2">
        <v>4.6059782608695601</v>
      </c>
      <c r="I8009" s="37"/>
      <c r="J8009" s="2">
        <v>4.0843373493975896</v>
      </c>
      <c r="K8009" s="2">
        <v>0.55434782608695599</v>
      </c>
      <c r="L8009" s="2">
        <v>0.94293478260869501</v>
      </c>
      <c r="M8009" s="2">
        <v>5.7961956521739104</v>
      </c>
      <c r="N8009" s="2">
        <v>0</v>
      </c>
      <c r="O8009" s="2">
        <v>0</v>
      </c>
      <c r="P8009" s="2">
        <v>3.5353260869565202</v>
      </c>
      <c r="Q8009" s="2">
        <v>9.2173913043478208</v>
      </c>
      <c r="R8009" s="2">
        <v>0</v>
      </c>
      <c r="S8009" s="2">
        <v>8.1734939759036092</v>
      </c>
      <c r="T8009" s="2">
        <v>5.1222826086956497</v>
      </c>
      <c r="U8009" s="2">
        <v>0</v>
      </c>
      <c r="V8009" s="2">
        <v>4.5421686746987904</v>
      </c>
      <c r="W8009" s="2">
        <v>13.399456521739101</v>
      </c>
      <c r="X8009" s="2">
        <v>6.7065217391304301</v>
      </c>
      <c r="Y8009" s="2">
        <v>0</v>
      </c>
      <c r="Z8009" s="2">
        <v>17.828915662650601</v>
      </c>
      <c r="AA8009" s="2">
        <v>10.2961956521739</v>
      </c>
      <c r="AB8009" s="2">
        <v>8.9130434782608692</v>
      </c>
      <c r="AC8009" s="2">
        <v>8.9673913043478201E-2</v>
      </c>
      <c r="AD8009" s="2">
        <v>17.113253012048101</v>
      </c>
      <c r="AE8009" s="2">
        <v>0</v>
      </c>
      <c r="AF8009" s="2">
        <v>5.0434782608695601</v>
      </c>
      <c r="AG8009" s="2">
        <v>0</v>
      </c>
      <c r="AH8009" s="2">
        <v>0</v>
      </c>
      <c r="AI8009" s="2">
        <v>0</v>
      </c>
      <c r="AJ8009" s="2">
        <v>0</v>
      </c>
      <c r="AK8009" s="2">
        <v>0.33586956521739098</v>
      </c>
      <c r="AL8009">
        <v>345350</v>
      </c>
      <c r="AM8009" s="37">
        <v>4</v>
      </c>
    </row>
    <row r="8010" spans="1:39" x14ac:dyDescent="0.35">
      <c r="A8010" t="s">
        <v>19702</v>
      </c>
      <c r="B8010" t="s">
        <v>9839</v>
      </c>
      <c r="C8010" t="s">
        <v>15380</v>
      </c>
      <c r="D8010" t="s">
        <v>20773</v>
      </c>
      <c r="E8010" s="2">
        <v>90.934782608695599</v>
      </c>
      <c r="F8010" s="2">
        <v>76.214200334688002</v>
      </c>
      <c r="G8010" s="2">
        <v>115.508695652173</v>
      </c>
      <c r="H8010" s="2">
        <v>21.829673913043401</v>
      </c>
      <c r="I8010" s="37"/>
      <c r="J8010" s="2">
        <v>14.403514224240901</v>
      </c>
      <c r="K8010" s="2">
        <v>1.13043478260869</v>
      </c>
      <c r="L8010" s="2">
        <v>0</v>
      </c>
      <c r="M8010" s="2">
        <v>5.3695652173913002</v>
      </c>
      <c r="N8010" s="2">
        <v>0</v>
      </c>
      <c r="O8010" s="2">
        <v>5.0869565217391299</v>
      </c>
      <c r="P8010" s="2">
        <v>11.372065217391301</v>
      </c>
      <c r="Q8010" s="2">
        <v>9.4782608695652097</v>
      </c>
      <c r="R8010" s="2">
        <v>0</v>
      </c>
      <c r="S8010" s="2">
        <v>6.2538847716949499</v>
      </c>
      <c r="T8010" s="2">
        <v>8.5794565217391305</v>
      </c>
      <c r="U8010" s="2">
        <v>0</v>
      </c>
      <c r="V8010" s="2">
        <v>5.6608415013148399</v>
      </c>
      <c r="W8010" s="2">
        <v>11.6005434782608</v>
      </c>
      <c r="X8010" s="2">
        <v>11.8402173913043</v>
      </c>
      <c r="Y8010" s="2">
        <v>0</v>
      </c>
      <c r="Z8010" s="2">
        <v>15.466531197704899</v>
      </c>
      <c r="AA8010" s="2">
        <v>19.111413043478201</v>
      </c>
      <c r="AB8010" s="2">
        <v>8.9796739130434702</v>
      </c>
      <c r="AC8010" s="2">
        <v>0</v>
      </c>
      <c r="AD8010" s="2">
        <v>18.534879273248801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1.13043478260869</v>
      </c>
      <c r="AL8010">
        <v>345501</v>
      </c>
      <c r="AM8010" s="37">
        <v>4</v>
      </c>
    </row>
    <row r="8011" spans="1:39" x14ac:dyDescent="0.35">
      <c r="A8011" t="s">
        <v>19702</v>
      </c>
      <c r="B8011" t="s">
        <v>9831</v>
      </c>
      <c r="C8011" t="s">
        <v>14963</v>
      </c>
      <c r="D8011" t="s">
        <v>20803</v>
      </c>
      <c r="E8011" s="2">
        <v>59.641304347826001</v>
      </c>
      <c r="F8011" s="2">
        <v>32.115472936030599</v>
      </c>
      <c r="G8011" s="2">
        <v>31.923478260869501</v>
      </c>
      <c r="H8011" s="2">
        <v>5.2173913043478199</v>
      </c>
      <c r="I8011" s="37"/>
      <c r="J8011" s="2">
        <v>5.2487698195735302</v>
      </c>
      <c r="K8011" s="2">
        <v>0.23913043478260801</v>
      </c>
      <c r="L8011" s="2">
        <v>0.51086956521739102</v>
      </c>
      <c r="M8011" s="2">
        <v>0.54076086956521696</v>
      </c>
      <c r="N8011" s="2">
        <v>0</v>
      </c>
      <c r="O8011" s="2">
        <v>0</v>
      </c>
      <c r="P8011" s="2">
        <v>0.745</v>
      </c>
      <c r="Q8011" s="2">
        <v>6.0263043478260796</v>
      </c>
      <c r="R8011" s="2">
        <v>0</v>
      </c>
      <c r="S8011" s="2">
        <v>6.06254784034991</v>
      </c>
      <c r="T8011" s="2">
        <v>5.8154347826086896</v>
      </c>
      <c r="U8011" s="2">
        <v>9.5108695652173905E-2</v>
      </c>
      <c r="V8011" s="2">
        <v>5.9460907599781301</v>
      </c>
      <c r="W8011" s="2">
        <v>1.1119565217391301</v>
      </c>
      <c r="X8011" s="2">
        <v>0.96608695652173904</v>
      </c>
      <c r="Y8011" s="2">
        <v>0</v>
      </c>
      <c r="Z8011" s="2">
        <v>2.0905412793876401</v>
      </c>
      <c r="AA8011" s="2">
        <v>5.1814130434782601</v>
      </c>
      <c r="AB8011" s="2">
        <v>4.32</v>
      </c>
      <c r="AC8011" s="2">
        <v>1.1540217391304299</v>
      </c>
      <c r="AD8011" s="2">
        <v>10.719518862766501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>
        <v>345491</v>
      </c>
      <c r="AM8011" s="37">
        <v>4</v>
      </c>
    </row>
    <row r="8012" spans="1:39" x14ac:dyDescent="0.35">
      <c r="A8012" t="s">
        <v>19702</v>
      </c>
      <c r="B8012" t="s">
        <v>9621</v>
      </c>
      <c r="C8012" t="s">
        <v>18050</v>
      </c>
      <c r="D8012" t="s">
        <v>20803</v>
      </c>
      <c r="E8012" s="2">
        <v>89.565217391304301</v>
      </c>
      <c r="F8012" s="2">
        <v>56.224660194174703</v>
      </c>
      <c r="G8012" s="2">
        <v>83.9295652173913</v>
      </c>
      <c r="H8012" s="2">
        <v>5</v>
      </c>
      <c r="I8012" s="37"/>
      <c r="J8012" s="2">
        <v>3.3495145631067902</v>
      </c>
      <c r="K8012" s="2">
        <v>2.8478260869565202</v>
      </c>
      <c r="L8012" s="2">
        <v>0.58695652173913004</v>
      </c>
      <c r="M8012" s="2">
        <v>2.1739130434782599</v>
      </c>
      <c r="N8012" s="2">
        <v>0</v>
      </c>
      <c r="O8012" s="2">
        <v>0</v>
      </c>
      <c r="P8012" s="2">
        <v>4.93</v>
      </c>
      <c r="Q8012" s="2">
        <v>0</v>
      </c>
      <c r="R8012" s="2">
        <v>17.479021739130399</v>
      </c>
      <c r="S8012" s="2">
        <v>11.709247572815499</v>
      </c>
      <c r="T8012" s="2">
        <v>4.8614130434782599</v>
      </c>
      <c r="U8012" s="2">
        <v>5.8101086956521701</v>
      </c>
      <c r="V8012" s="2">
        <v>7.1488834951456299</v>
      </c>
      <c r="W8012" s="2">
        <v>11.453369565217301</v>
      </c>
      <c r="X8012" s="2">
        <v>11.799347826086899</v>
      </c>
      <c r="Y8012" s="2">
        <v>0</v>
      </c>
      <c r="Z8012" s="2">
        <v>15.5770631067961</v>
      </c>
      <c r="AA8012" s="2">
        <v>5.32358695652173</v>
      </c>
      <c r="AB8012" s="2">
        <v>11.6640217391304</v>
      </c>
      <c r="AC8012" s="2">
        <v>0</v>
      </c>
      <c r="AD8012" s="2">
        <v>11.3800485436893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>
        <v>345170</v>
      </c>
      <c r="AM8012" s="37">
        <v>4</v>
      </c>
    </row>
    <row r="8013" spans="1:39" x14ac:dyDescent="0.35">
      <c r="A8013" t="s">
        <v>19702</v>
      </c>
      <c r="B8013" t="s">
        <v>9701</v>
      </c>
      <c r="C8013" t="s">
        <v>18079</v>
      </c>
      <c r="D8013" t="s">
        <v>20823</v>
      </c>
      <c r="E8013" s="2">
        <v>73.858695652173907</v>
      </c>
      <c r="F8013" s="2">
        <v>46.3304194260485</v>
      </c>
      <c r="G8013" s="2">
        <v>57.031739130434701</v>
      </c>
      <c r="H8013" s="2">
        <v>5.6521739130434696</v>
      </c>
      <c r="I8013" s="37"/>
      <c r="J8013" s="2">
        <v>4.5916114790286899</v>
      </c>
      <c r="K8013" s="2">
        <v>0.19565217391304299</v>
      </c>
      <c r="L8013" s="2">
        <v>0.33336956521739097</v>
      </c>
      <c r="M8013" s="2">
        <v>0</v>
      </c>
      <c r="N8013" s="2">
        <v>0</v>
      </c>
      <c r="O8013" s="2">
        <v>0</v>
      </c>
      <c r="P8013" s="2">
        <v>6.3641304347826004</v>
      </c>
      <c r="Q8013" s="2">
        <v>0</v>
      </c>
      <c r="R8013" s="2">
        <v>5.2336956521739104</v>
      </c>
      <c r="S8013" s="2">
        <v>4.2516556291390701</v>
      </c>
      <c r="T8013" s="2">
        <v>4.5271739130434696</v>
      </c>
      <c r="U8013" s="2">
        <v>4.6059782608695601</v>
      </c>
      <c r="V8013" s="2">
        <v>7.4194260485651196</v>
      </c>
      <c r="W8013" s="2">
        <v>10.942934782608599</v>
      </c>
      <c r="X8013" s="2">
        <v>4.4211956521739104</v>
      </c>
      <c r="Y8013" s="2">
        <v>0</v>
      </c>
      <c r="Z8013" s="2">
        <v>12.4812362030905</v>
      </c>
      <c r="AA8013" s="2">
        <v>1.625</v>
      </c>
      <c r="AB8013" s="2">
        <v>13.130434782608599</v>
      </c>
      <c r="AC8013" s="2">
        <v>0</v>
      </c>
      <c r="AD8013" s="2">
        <v>11.9867549668874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>
        <v>345289</v>
      </c>
      <c r="AM8013" s="37">
        <v>4</v>
      </c>
    </row>
    <row r="8014" spans="1:39" x14ac:dyDescent="0.35">
      <c r="A8014" t="s">
        <v>19702</v>
      </c>
      <c r="B8014" t="s">
        <v>9849</v>
      </c>
      <c r="C8014" t="s">
        <v>14794</v>
      </c>
      <c r="D8014" t="s">
        <v>20802</v>
      </c>
      <c r="E8014" s="2">
        <v>3.6195652173913002</v>
      </c>
      <c r="F8014" s="2">
        <v>211.1009009009</v>
      </c>
      <c r="G8014" s="2">
        <v>12.7348913043478</v>
      </c>
      <c r="H8014" s="2">
        <v>1.4760869565217301</v>
      </c>
      <c r="I8014" s="37"/>
      <c r="J8014" s="2">
        <v>24.468468468468402</v>
      </c>
      <c r="K8014" s="2">
        <v>0.56521739130434701</v>
      </c>
      <c r="L8014" s="2">
        <v>0.13043478260869501</v>
      </c>
      <c r="M8014" s="2">
        <v>0.391195652173913</v>
      </c>
      <c r="N8014" s="2">
        <v>0.282608695652173</v>
      </c>
      <c r="O8014" s="2">
        <v>0</v>
      </c>
      <c r="P8014" s="2">
        <v>0.474673913043478</v>
      </c>
      <c r="Q8014" s="2">
        <v>0.67576086956521697</v>
      </c>
      <c r="R8014" s="2">
        <v>0</v>
      </c>
      <c r="S8014" s="2">
        <v>11.2018018018018</v>
      </c>
      <c r="T8014" s="2">
        <v>0</v>
      </c>
      <c r="U8014" s="2">
        <v>0</v>
      </c>
      <c r="V8014" s="2">
        <v>0</v>
      </c>
      <c r="W8014" s="2">
        <v>1.67239130434782</v>
      </c>
      <c r="X8014" s="2">
        <v>1.4664130434782601</v>
      </c>
      <c r="Y8014" s="2">
        <v>0</v>
      </c>
      <c r="Z8014" s="2">
        <v>52.030630630630597</v>
      </c>
      <c r="AA8014" s="2">
        <v>2.2409782608695599</v>
      </c>
      <c r="AB8014" s="2">
        <v>2.79391304347826</v>
      </c>
      <c r="AC8014" s="2">
        <v>0</v>
      </c>
      <c r="AD8014" s="2">
        <v>83.4612612612612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.56521739130434701</v>
      </c>
      <c r="AL8014">
        <v>345512</v>
      </c>
      <c r="AM8014" s="37">
        <v>4</v>
      </c>
    </row>
    <row r="8015" spans="1:39" x14ac:dyDescent="0.35">
      <c r="A8015" t="s">
        <v>19702</v>
      </c>
      <c r="B8015" t="s">
        <v>9548</v>
      </c>
      <c r="C8015" t="s">
        <v>15382</v>
      </c>
      <c r="D8015" t="s">
        <v>20774</v>
      </c>
      <c r="E8015" s="2">
        <v>78.619565217391298</v>
      </c>
      <c r="F8015" s="2">
        <v>57.086271256739899</v>
      </c>
      <c r="G8015" s="2">
        <v>74.801630434782595</v>
      </c>
      <c r="H8015" s="2">
        <v>6.0760869565217304</v>
      </c>
      <c r="I8015" s="37"/>
      <c r="J8015" s="2">
        <v>4.63708004977188</v>
      </c>
      <c r="K8015" s="2">
        <v>0</v>
      </c>
      <c r="L8015" s="2">
        <v>0</v>
      </c>
      <c r="M8015" s="2">
        <v>8.3451086956521703</v>
      </c>
      <c r="N8015" s="2">
        <v>0</v>
      </c>
      <c r="O8015" s="2">
        <v>0</v>
      </c>
      <c r="P8015" s="2">
        <v>4.9402173913043397</v>
      </c>
      <c r="Q8015" s="2">
        <v>5.6956521739130404</v>
      </c>
      <c r="R8015" s="2">
        <v>0</v>
      </c>
      <c r="S8015" s="2">
        <v>4.3467440895893796</v>
      </c>
      <c r="T8015" s="2">
        <v>5.4021739130434696</v>
      </c>
      <c r="U8015" s="2">
        <v>0</v>
      </c>
      <c r="V8015" s="2">
        <v>4.1227706345914497</v>
      </c>
      <c r="W8015" s="2">
        <v>10.883152173913</v>
      </c>
      <c r="X8015" s="2">
        <v>10.317934782608599</v>
      </c>
      <c r="Y8015" s="2">
        <v>0</v>
      </c>
      <c r="Z8015" s="2">
        <v>16.180008295313101</v>
      </c>
      <c r="AA8015" s="2">
        <v>16.1086956521739</v>
      </c>
      <c r="AB8015" s="2">
        <v>7.0326086956521703</v>
      </c>
      <c r="AC8015" s="2">
        <v>0</v>
      </c>
      <c r="AD8015" s="2">
        <v>17.660721692243801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>
        <v>345002</v>
      </c>
      <c r="AM8015" s="37">
        <v>4</v>
      </c>
    </row>
    <row r="8016" spans="1:39" x14ac:dyDescent="0.35">
      <c r="A8016" t="s">
        <v>19702</v>
      </c>
      <c r="B8016" t="s">
        <v>21697</v>
      </c>
      <c r="C8016" t="s">
        <v>15692</v>
      </c>
      <c r="D8016" t="s">
        <v>20711</v>
      </c>
      <c r="E8016" s="2">
        <v>96.652173913043399</v>
      </c>
      <c r="F8016" s="2">
        <v>31.641565452091701</v>
      </c>
      <c r="G8016" s="2">
        <v>50.970434782608599</v>
      </c>
      <c r="H8016" s="2">
        <v>5.5652173913043397</v>
      </c>
      <c r="I8016" s="37"/>
      <c r="J8016" s="2">
        <v>3.4547908232118698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4.3233695652173898</v>
      </c>
      <c r="Q8016" s="2">
        <v>0.495652173913043</v>
      </c>
      <c r="R8016" s="2">
        <v>3.4532608695652098</v>
      </c>
      <c r="S8016" s="2">
        <v>2.4514170040485799</v>
      </c>
      <c r="T8016" s="2">
        <v>5.3858695652173898</v>
      </c>
      <c r="U8016" s="2">
        <v>5.5</v>
      </c>
      <c r="V8016" s="2">
        <v>6.7577597840755699</v>
      </c>
      <c r="W8016" s="2">
        <v>5.3441304347826</v>
      </c>
      <c r="X8016" s="2">
        <v>6.9147826086956501</v>
      </c>
      <c r="Y8016" s="2">
        <v>0</v>
      </c>
      <c r="Z8016" s="2">
        <v>7.6101214574898703</v>
      </c>
      <c r="AA8016" s="2">
        <v>4.0033695652173904</v>
      </c>
      <c r="AB8016" s="2">
        <v>9.9847826086956495</v>
      </c>
      <c r="AC8016" s="2">
        <v>0</v>
      </c>
      <c r="AD8016" s="2">
        <v>8.6836032388663895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>
        <v>345227</v>
      </c>
      <c r="AM8016" s="37">
        <v>4</v>
      </c>
    </row>
    <row r="8017" spans="1:39" x14ac:dyDescent="0.35">
      <c r="A8017" t="s">
        <v>19702</v>
      </c>
      <c r="B8017" t="s">
        <v>22309</v>
      </c>
      <c r="C8017" t="s">
        <v>16553</v>
      </c>
      <c r="D8017" t="s">
        <v>20778</v>
      </c>
      <c r="E8017" s="2">
        <v>91.891304347826093</v>
      </c>
      <c r="F8017" s="2">
        <v>33.937189496096501</v>
      </c>
      <c r="G8017" s="2">
        <v>51.975543478260803</v>
      </c>
      <c r="H8017" s="2">
        <v>4.8695652173913002</v>
      </c>
      <c r="I8017" s="37"/>
      <c r="J8017" s="2">
        <v>3.1795599716110701</v>
      </c>
      <c r="K8017" s="2">
        <v>0</v>
      </c>
      <c r="L8017" s="2">
        <v>0</v>
      </c>
      <c r="M8017" s="2">
        <v>0.78260869565217395</v>
      </c>
      <c r="N8017" s="2">
        <v>0</v>
      </c>
      <c r="O8017" s="2">
        <v>0</v>
      </c>
      <c r="P8017" s="2">
        <v>5.00543478260869</v>
      </c>
      <c r="Q8017" s="2">
        <v>0</v>
      </c>
      <c r="R8017" s="2">
        <v>5.4293478260869499</v>
      </c>
      <c r="S8017" s="2">
        <v>3.5450674237047499</v>
      </c>
      <c r="T8017" s="2">
        <v>5.0190217391304301</v>
      </c>
      <c r="U8017" s="2">
        <v>5.0353260869565197</v>
      </c>
      <c r="V8017" s="2">
        <v>6.56493967352732</v>
      </c>
      <c r="W8017" s="2">
        <v>10.548913043478199</v>
      </c>
      <c r="X8017" s="2">
        <v>4.8532608695652097</v>
      </c>
      <c r="Y8017" s="2">
        <v>0</v>
      </c>
      <c r="Z8017" s="2">
        <v>10.0567778566359</v>
      </c>
      <c r="AA8017" s="2">
        <v>5.4510869565217304</v>
      </c>
      <c r="AB8017" s="2">
        <v>4.9809782608695601</v>
      </c>
      <c r="AC8017" s="2">
        <v>0</v>
      </c>
      <c r="AD8017" s="2">
        <v>6.8115684882895602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>
        <v>345066</v>
      </c>
      <c r="AM8017" s="37">
        <v>4</v>
      </c>
    </row>
    <row r="8018" spans="1:39" x14ac:dyDescent="0.35">
      <c r="A8018" t="s">
        <v>19702</v>
      </c>
      <c r="B8018" t="s">
        <v>9595</v>
      </c>
      <c r="C8018" t="s">
        <v>18036</v>
      </c>
      <c r="D8018" t="s">
        <v>20793</v>
      </c>
      <c r="E8018" s="2">
        <v>85.369565217391298</v>
      </c>
      <c r="F8018" s="2">
        <v>48.153246753246698</v>
      </c>
      <c r="G8018" s="2">
        <v>68.513695652173894</v>
      </c>
      <c r="H8018" s="2">
        <v>5.0434782608695601</v>
      </c>
      <c r="I8018" s="37"/>
      <c r="J8018" s="2">
        <v>3.5446906035141299</v>
      </c>
      <c r="K8018" s="2">
        <v>0.26086956521739102</v>
      </c>
      <c r="L8018" s="2">
        <v>0.38597826086956499</v>
      </c>
      <c r="M8018" s="2">
        <v>1.8260869565217299</v>
      </c>
      <c r="N8018" s="2">
        <v>0</v>
      </c>
      <c r="O8018" s="2">
        <v>0</v>
      </c>
      <c r="P8018" s="2">
        <v>4.5108695652173898</v>
      </c>
      <c r="Q8018" s="2">
        <v>0</v>
      </c>
      <c r="R8018" s="2">
        <v>5.625</v>
      </c>
      <c r="S8018" s="2">
        <v>3.95339954163483</v>
      </c>
      <c r="T8018" s="2">
        <v>5.0788043478260798</v>
      </c>
      <c r="U8018" s="2">
        <v>5.8641304347826004</v>
      </c>
      <c r="V8018" s="2">
        <v>7.6909854851031296</v>
      </c>
      <c r="W8018" s="2">
        <v>12.695652173913</v>
      </c>
      <c r="X8018" s="2">
        <v>7.1114130434782599</v>
      </c>
      <c r="Y8018" s="2">
        <v>0</v>
      </c>
      <c r="Z8018" s="2">
        <v>13.9209320091673</v>
      </c>
      <c r="AA8018" s="2">
        <v>9.5407608695652097</v>
      </c>
      <c r="AB8018" s="2">
        <v>10.570652173913</v>
      </c>
      <c r="AC8018" s="2">
        <v>0</v>
      </c>
      <c r="AD8018" s="2">
        <v>14.1348357524828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>
        <v>345129</v>
      </c>
      <c r="AM8018" s="37">
        <v>4</v>
      </c>
    </row>
    <row r="8019" spans="1:39" x14ac:dyDescent="0.35">
      <c r="A8019" t="s">
        <v>19702</v>
      </c>
      <c r="B8019" t="s">
        <v>9893</v>
      </c>
      <c r="C8019" t="s">
        <v>15382</v>
      </c>
      <c r="D8019" t="s">
        <v>20774</v>
      </c>
      <c r="E8019" s="2">
        <v>14.0217391304347</v>
      </c>
      <c r="F8019" s="2">
        <v>107.383255813953</v>
      </c>
      <c r="G8019" s="2">
        <v>25.094999999999999</v>
      </c>
      <c r="H8019" s="2">
        <v>5.5217391304347796</v>
      </c>
      <c r="I8019" s="37"/>
      <c r="J8019" s="2">
        <v>23.6279069767441</v>
      </c>
      <c r="K8019" s="2">
        <v>1.7391304347826E-2</v>
      </c>
      <c r="L8019" s="2">
        <v>0.13043478260869501</v>
      </c>
      <c r="M8019" s="2">
        <v>0.29347826086956502</v>
      </c>
      <c r="N8019" s="2">
        <v>0</v>
      </c>
      <c r="O8019" s="2">
        <v>0</v>
      </c>
      <c r="P8019" s="2">
        <v>1.5497826086956501</v>
      </c>
      <c r="Q8019" s="2">
        <v>0</v>
      </c>
      <c r="R8019" s="2">
        <v>6.4211956521739104</v>
      </c>
      <c r="S8019" s="2">
        <v>27.476744186046499</v>
      </c>
      <c r="T8019" s="2">
        <v>0</v>
      </c>
      <c r="U8019" s="2">
        <v>0</v>
      </c>
      <c r="V8019" s="2">
        <v>0</v>
      </c>
      <c r="W8019" s="2">
        <v>2.5720652173912999</v>
      </c>
      <c r="X8019" s="2">
        <v>2.7119565217391299</v>
      </c>
      <c r="Y8019" s="2">
        <v>0</v>
      </c>
      <c r="Z8019" s="2">
        <v>22.610697674418599</v>
      </c>
      <c r="AA8019" s="2">
        <v>4.2584782608695599</v>
      </c>
      <c r="AB8019" s="2">
        <v>1.61847826086956</v>
      </c>
      <c r="AC8019" s="2">
        <v>0</v>
      </c>
      <c r="AD8019" s="2">
        <v>25.1479069767441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>
        <v>345568</v>
      </c>
      <c r="AM8019" s="37">
        <v>4</v>
      </c>
    </row>
    <row r="8020" spans="1:39" x14ac:dyDescent="0.35">
      <c r="A8020" t="s">
        <v>19702</v>
      </c>
      <c r="B8020" t="s">
        <v>9613</v>
      </c>
      <c r="C8020" t="s">
        <v>15382</v>
      </c>
      <c r="D8020" t="s">
        <v>20774</v>
      </c>
      <c r="E8020" s="2">
        <v>75.739130434782595</v>
      </c>
      <c r="F8020" s="2">
        <v>42.814064293915003</v>
      </c>
      <c r="G8020" s="2">
        <v>54.044999999999902</v>
      </c>
      <c r="H8020" s="2">
        <v>4.9565217391304301</v>
      </c>
      <c r="I8020" s="37"/>
      <c r="J8020" s="2">
        <v>3.9265212399540701</v>
      </c>
      <c r="K8020" s="2">
        <v>0.11380434782608601</v>
      </c>
      <c r="L8020" s="2">
        <v>0.684782608695652</v>
      </c>
      <c r="M8020" s="2">
        <v>5.4456521739130404</v>
      </c>
      <c r="N8020" s="2">
        <v>0</v>
      </c>
      <c r="O8020" s="2">
        <v>0</v>
      </c>
      <c r="P8020" s="2">
        <v>5.0960869565217299</v>
      </c>
      <c r="Q8020" s="2">
        <v>2.8733695652173901</v>
      </c>
      <c r="R8020" s="2">
        <v>3.9125000000000001</v>
      </c>
      <c r="S8020" s="2">
        <v>5.3757175660160703</v>
      </c>
      <c r="T8020" s="2">
        <v>0</v>
      </c>
      <c r="U8020" s="2">
        <v>3.9849999999999999</v>
      </c>
      <c r="V8020" s="2">
        <v>3.1568886337543001</v>
      </c>
      <c r="W8020" s="2">
        <v>5.60793478260869</v>
      </c>
      <c r="X8020" s="2">
        <v>7.6383695652173902</v>
      </c>
      <c r="Y8020" s="2">
        <v>0</v>
      </c>
      <c r="Z8020" s="2">
        <v>10.493628013777199</v>
      </c>
      <c r="AA8020" s="2">
        <v>6.50543478260869</v>
      </c>
      <c r="AB8020" s="2">
        <v>7.2255434782608603</v>
      </c>
      <c r="AC8020" s="2">
        <v>0</v>
      </c>
      <c r="AD8020" s="2">
        <v>10.877583237657801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>
        <v>345160</v>
      </c>
      <c r="AM8020" s="37">
        <v>4</v>
      </c>
    </row>
    <row r="8021" spans="1:39" x14ac:dyDescent="0.35">
      <c r="A8021" t="s">
        <v>19702</v>
      </c>
      <c r="B8021" t="s">
        <v>9667</v>
      </c>
      <c r="C8021" t="s">
        <v>18067</v>
      </c>
      <c r="D8021" t="s">
        <v>20800</v>
      </c>
      <c r="E8021" s="2">
        <v>99.369565217391298</v>
      </c>
      <c r="F8021" s="2">
        <v>40.963880988842703</v>
      </c>
      <c r="G8021" s="2">
        <v>67.842717391304305</v>
      </c>
      <c r="H8021" s="2">
        <v>5.6521739130434696</v>
      </c>
      <c r="I8021" s="37"/>
      <c r="J8021" s="2">
        <v>3.41281995187048</v>
      </c>
      <c r="K8021" s="2">
        <v>0.27717391304347799</v>
      </c>
      <c r="L8021" s="2">
        <v>1.3043478260869501</v>
      </c>
      <c r="M8021" s="2">
        <v>1.9130434782608601</v>
      </c>
      <c r="N8021" s="2">
        <v>0</v>
      </c>
      <c r="O8021" s="2">
        <v>0.39130434782608697</v>
      </c>
      <c r="P8021" s="2">
        <v>5.5804347826086902</v>
      </c>
      <c r="Q8021" s="2">
        <v>5.2173913043478199</v>
      </c>
      <c r="R8021" s="2">
        <v>0</v>
      </c>
      <c r="S8021" s="2">
        <v>3.1502953401881402</v>
      </c>
      <c r="T8021" s="2">
        <v>1.32445652173913</v>
      </c>
      <c r="U8021" s="2">
        <v>7.32271739130434</v>
      </c>
      <c r="V8021" s="2">
        <v>5.2212207394443197</v>
      </c>
      <c r="W8021" s="2">
        <v>6.1026086956521697</v>
      </c>
      <c r="X8021" s="2">
        <v>0</v>
      </c>
      <c r="Y8021" s="2">
        <v>14.216304347826</v>
      </c>
      <c r="Z8021" s="2">
        <v>12.268693940056799</v>
      </c>
      <c r="AA8021" s="2">
        <v>5.8551086956521701</v>
      </c>
      <c r="AB8021" s="2">
        <v>12.685652173913001</v>
      </c>
      <c r="AC8021" s="2">
        <v>0</v>
      </c>
      <c r="AD8021" s="2">
        <v>11.195033909429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>
        <v>345233</v>
      </c>
      <c r="AM8021" s="37">
        <v>4</v>
      </c>
    </row>
    <row r="8022" spans="1:39" x14ac:dyDescent="0.35">
      <c r="A8022" t="s">
        <v>19702</v>
      </c>
      <c r="B8022" t="s">
        <v>21709</v>
      </c>
      <c r="C8022" t="s">
        <v>18014</v>
      </c>
      <c r="D8022" t="s">
        <v>20777</v>
      </c>
      <c r="E8022" s="2">
        <v>58.423913043478201</v>
      </c>
      <c r="F8022" s="2">
        <v>126.6</v>
      </c>
      <c r="G8022" s="2">
        <v>123.274456521739</v>
      </c>
      <c r="H8022" s="2">
        <v>0</v>
      </c>
      <c r="I8022" s="37"/>
      <c r="J8022" s="2">
        <v>0</v>
      </c>
      <c r="K8022" s="2">
        <v>5.13043478260869</v>
      </c>
      <c r="L8022" s="2">
        <v>0.35869565217391303</v>
      </c>
      <c r="M8022" s="2">
        <v>35.798586956521703</v>
      </c>
      <c r="N8022" s="2">
        <v>0</v>
      </c>
      <c r="O8022" s="2">
        <v>0</v>
      </c>
      <c r="P8022" s="2">
        <v>4.7090217391304297</v>
      </c>
      <c r="Q8022" s="2">
        <v>17.753586956521701</v>
      </c>
      <c r="R8022" s="2">
        <v>0</v>
      </c>
      <c r="S8022" s="2">
        <v>18.2325209302325</v>
      </c>
      <c r="T8022" s="2">
        <v>4.75</v>
      </c>
      <c r="U8022" s="2">
        <v>31.606413043478199</v>
      </c>
      <c r="V8022" s="2">
        <v>37.337190697674401</v>
      </c>
      <c r="W8022" s="2">
        <v>3.2838043478260799</v>
      </c>
      <c r="X8022" s="2">
        <v>3.77510869565217</v>
      </c>
      <c r="Y8022" s="2">
        <v>0</v>
      </c>
      <c r="Z8022" s="2">
        <v>7.2493395348837204</v>
      </c>
      <c r="AA8022" s="2">
        <v>6.6533695652173899</v>
      </c>
      <c r="AB8022" s="2">
        <v>4.5445652173913</v>
      </c>
      <c r="AC8022" s="2">
        <v>4.9108695652173902</v>
      </c>
      <c r="AD8022" s="2">
        <v>16.543367441860401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>
        <v>345556</v>
      </c>
      <c r="AM8022" s="37">
        <v>4</v>
      </c>
    </row>
    <row r="8023" spans="1:39" x14ac:dyDescent="0.35">
      <c r="A8023" t="s">
        <v>19702</v>
      </c>
      <c r="B8023" t="s">
        <v>9569</v>
      </c>
      <c r="C8023" t="s">
        <v>15380</v>
      </c>
      <c r="D8023" t="s">
        <v>20773</v>
      </c>
      <c r="E8023" s="2">
        <v>85.119565217391298</v>
      </c>
      <c r="F8023" s="2">
        <v>37.401276976120499</v>
      </c>
      <c r="G8023" s="2">
        <v>53.059673913043397</v>
      </c>
      <c r="H8023" s="2">
        <v>4.7826086956521703</v>
      </c>
      <c r="I8023" s="37"/>
      <c r="J8023" s="2">
        <v>3.3712169582428801</v>
      </c>
      <c r="K8023" s="2">
        <v>0.5</v>
      </c>
      <c r="L8023" s="2">
        <v>0.63586956521739102</v>
      </c>
      <c r="M8023" s="2">
        <v>0.39130434782608697</v>
      </c>
      <c r="N8023" s="2">
        <v>0</v>
      </c>
      <c r="O8023" s="2">
        <v>0</v>
      </c>
      <c r="P8023" s="2">
        <v>5.9166304347825998</v>
      </c>
      <c r="Q8023" s="2">
        <v>3.8043478260869498E-2</v>
      </c>
      <c r="R8023" s="2">
        <v>10.595108695652099</v>
      </c>
      <c r="S8023" s="2">
        <v>7.49521133954795</v>
      </c>
      <c r="T8023" s="2">
        <v>0</v>
      </c>
      <c r="U8023" s="2">
        <v>17.239130434782599</v>
      </c>
      <c r="V8023" s="2">
        <v>12.1517047631209</v>
      </c>
      <c r="W8023" s="2">
        <v>0.71445652173912999</v>
      </c>
      <c r="X8023" s="2">
        <v>5.9259782608695604</v>
      </c>
      <c r="Y8023" s="2">
        <v>0</v>
      </c>
      <c r="Z8023" s="2">
        <v>4.6807815093857696</v>
      </c>
      <c r="AA8023" s="2">
        <v>1.01336956521739</v>
      </c>
      <c r="AB8023" s="2">
        <v>5.3071739130434699</v>
      </c>
      <c r="AC8023" s="2">
        <v>0</v>
      </c>
      <c r="AD8023" s="2">
        <v>4.4552930660196601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>
        <v>345070</v>
      </c>
      <c r="AM8023" s="37">
        <v>4</v>
      </c>
    </row>
    <row r="8024" spans="1:39" x14ac:dyDescent="0.35">
      <c r="A8024" t="s">
        <v>19702</v>
      </c>
      <c r="B8024" t="s">
        <v>9757</v>
      </c>
      <c r="C8024" t="s">
        <v>14794</v>
      </c>
      <c r="D8024" t="s">
        <v>20802</v>
      </c>
      <c r="E8024" s="2">
        <v>65.510869565217305</v>
      </c>
      <c r="F8024" s="2">
        <v>44.184071677451399</v>
      </c>
      <c r="G8024" s="2">
        <v>48.242282608695596</v>
      </c>
      <c r="H8024" s="2">
        <v>10.2164130434782</v>
      </c>
      <c r="I8024" s="37"/>
      <c r="J8024" s="2">
        <v>9.3569935291189594</v>
      </c>
      <c r="K8024" s="2">
        <v>1.6956521739130399</v>
      </c>
      <c r="L8024" s="2">
        <v>1.22826086956521</v>
      </c>
      <c r="M8024" s="2">
        <v>0.86956521739130399</v>
      </c>
      <c r="N8024" s="2">
        <v>0</v>
      </c>
      <c r="O8024" s="2">
        <v>0</v>
      </c>
      <c r="P8024" s="2">
        <v>4.7638043478260803</v>
      </c>
      <c r="Q8024" s="2">
        <v>5.6521739130434696</v>
      </c>
      <c r="R8024" s="2">
        <v>0</v>
      </c>
      <c r="S8024" s="2">
        <v>5.1767048282727703</v>
      </c>
      <c r="T8024" s="2">
        <v>4.8157608695652101</v>
      </c>
      <c r="U8024" s="2">
        <v>0</v>
      </c>
      <c r="V8024" s="2">
        <v>4.4106520657043298</v>
      </c>
      <c r="W8024" s="2">
        <v>4.5396739130434698</v>
      </c>
      <c r="X8024" s="2">
        <v>3.6813043478260798</v>
      </c>
      <c r="Y8024" s="2">
        <v>0</v>
      </c>
      <c r="Z8024" s="2">
        <v>7.52941762070681</v>
      </c>
      <c r="AA8024" s="2">
        <v>4.8068478260869503</v>
      </c>
      <c r="AB8024" s="2">
        <v>5.9728260869565197</v>
      </c>
      <c r="AC8024" s="2">
        <v>0</v>
      </c>
      <c r="AD8024" s="2">
        <v>9.8728720756595294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>
        <v>345377</v>
      </c>
      <c r="AM8024" s="37">
        <v>4</v>
      </c>
    </row>
    <row r="8025" spans="1:39" x14ac:dyDescent="0.35">
      <c r="A8025" t="s">
        <v>19702</v>
      </c>
      <c r="B8025" t="s">
        <v>9798</v>
      </c>
      <c r="C8025" t="s">
        <v>18116</v>
      </c>
      <c r="D8025" t="s">
        <v>19747</v>
      </c>
      <c r="E8025" s="2">
        <v>49.5</v>
      </c>
      <c r="F8025" s="2">
        <v>47.554677206851103</v>
      </c>
      <c r="G8025" s="2">
        <v>39.232608695652097</v>
      </c>
      <c r="H8025" s="2">
        <v>5.5217391304347796</v>
      </c>
      <c r="I8025" s="37"/>
      <c r="J8025" s="2">
        <v>6.6930171277997301</v>
      </c>
      <c r="K8025" s="2">
        <v>0</v>
      </c>
      <c r="L8025" s="2">
        <v>1.42293478260869</v>
      </c>
      <c r="M8025" s="2">
        <v>0</v>
      </c>
      <c r="N8025" s="2">
        <v>0</v>
      </c>
      <c r="O8025" s="2">
        <v>0</v>
      </c>
      <c r="P8025" s="2">
        <v>0</v>
      </c>
      <c r="Q8025" s="2">
        <v>4.5402173913043402</v>
      </c>
      <c r="R8025" s="2">
        <v>0</v>
      </c>
      <c r="S8025" s="2">
        <v>5.5032938076416302</v>
      </c>
      <c r="T8025" s="2">
        <v>5.2605434782608702</v>
      </c>
      <c r="U8025" s="2">
        <v>5.7934782608695601</v>
      </c>
      <c r="V8025" s="2">
        <v>13.398814229249</v>
      </c>
      <c r="W8025" s="2">
        <v>3.9456521739130399</v>
      </c>
      <c r="X8025" s="2">
        <v>5.2535869565217297</v>
      </c>
      <c r="Y8025" s="2">
        <v>0.119565217391304</v>
      </c>
      <c r="Z8025" s="2">
        <v>11.2955204216073</v>
      </c>
      <c r="AA8025" s="2">
        <v>4.5069565217391299</v>
      </c>
      <c r="AB8025" s="2">
        <v>2.8679347826086898</v>
      </c>
      <c r="AC8025" s="2">
        <v>0</v>
      </c>
      <c r="AD8025" s="2">
        <v>8.9392621870882696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>
        <v>345437</v>
      </c>
      <c r="AM8025" s="37">
        <v>4</v>
      </c>
    </row>
    <row r="8026" spans="1:39" x14ac:dyDescent="0.35">
      <c r="A8026" t="s">
        <v>19702</v>
      </c>
      <c r="B8026" t="s">
        <v>21698</v>
      </c>
      <c r="C8026" t="s">
        <v>17955</v>
      </c>
      <c r="D8026" t="s">
        <v>20711</v>
      </c>
      <c r="E8026" s="2">
        <v>101.967391304347</v>
      </c>
      <c r="F8026" s="2">
        <v>42.321714102973999</v>
      </c>
      <c r="G8026" s="2">
        <v>71.923913043478194</v>
      </c>
      <c r="H8026" s="2">
        <v>5.4782608695652097</v>
      </c>
      <c r="I8026" s="37"/>
      <c r="J8026" s="2">
        <v>3.2235369363607198</v>
      </c>
      <c r="K8026" s="2">
        <v>0.52173913043478204</v>
      </c>
      <c r="L8026" s="2">
        <v>0</v>
      </c>
      <c r="M8026" s="2">
        <v>0.52989130434782605</v>
      </c>
      <c r="N8026" s="2">
        <v>0</v>
      </c>
      <c r="O8026" s="2">
        <v>0</v>
      </c>
      <c r="P8026" s="2">
        <v>7.4809782608695601</v>
      </c>
      <c r="Q8026" s="2">
        <v>4.9565217391304301</v>
      </c>
      <c r="R8026" s="2">
        <v>0</v>
      </c>
      <c r="S8026" s="2">
        <v>2.9165334186120799</v>
      </c>
      <c r="T8026" s="2">
        <v>5.8858695652173898</v>
      </c>
      <c r="U8026" s="2">
        <v>3.3994565217391299</v>
      </c>
      <c r="V8026" s="2">
        <v>5.4637032299328396</v>
      </c>
      <c r="W8026" s="2">
        <v>5.6521739130434696</v>
      </c>
      <c r="X8026" s="2">
        <v>8.6005434782608692</v>
      </c>
      <c r="Y8026" s="2">
        <v>11.2065217391304</v>
      </c>
      <c r="Z8026" s="2">
        <v>14.9808122801407</v>
      </c>
      <c r="AA8026" s="2">
        <v>3.1032608695652102</v>
      </c>
      <c r="AB8026" s="2">
        <v>15.1086956521739</v>
      </c>
      <c r="AC8026" s="2">
        <v>0</v>
      </c>
      <c r="AD8026" s="2">
        <v>10.716341541413399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>
        <v>345241</v>
      </c>
      <c r="AM8026" s="37">
        <v>4</v>
      </c>
    </row>
    <row r="8027" spans="1:39" x14ac:dyDescent="0.35">
      <c r="A8027" t="s">
        <v>19702</v>
      </c>
      <c r="B8027" t="s">
        <v>9639</v>
      </c>
      <c r="C8027" t="s">
        <v>18058</v>
      </c>
      <c r="D8027" t="s">
        <v>20795</v>
      </c>
      <c r="E8027" s="2">
        <v>132.39130434782601</v>
      </c>
      <c r="F8027" s="2">
        <v>35.288177339901402</v>
      </c>
      <c r="G8027" s="2">
        <v>77.864130434782595</v>
      </c>
      <c r="H8027" s="2">
        <v>10.9565217391304</v>
      </c>
      <c r="I8027" s="37"/>
      <c r="J8027" s="2">
        <v>4.9655172413793096</v>
      </c>
      <c r="K8027" s="2">
        <v>2.2608695652173898</v>
      </c>
      <c r="L8027" s="2">
        <v>0.684782608695652</v>
      </c>
      <c r="M8027" s="2">
        <v>0.98913043478260798</v>
      </c>
      <c r="N8027" s="2">
        <v>0</v>
      </c>
      <c r="O8027" s="2">
        <v>0</v>
      </c>
      <c r="P8027" s="2">
        <v>5.9945652173913002</v>
      </c>
      <c r="Q8027" s="2">
        <v>10.9565217391304</v>
      </c>
      <c r="R8027" s="2">
        <v>2.8695652173913002</v>
      </c>
      <c r="S8027" s="2">
        <v>6.2660098522167402</v>
      </c>
      <c r="T8027" s="2">
        <v>2.1168478260869499</v>
      </c>
      <c r="U8027" s="2">
        <v>5.4755434782608603</v>
      </c>
      <c r="V8027" s="2">
        <v>3.4408866995073799</v>
      </c>
      <c r="W8027" s="2">
        <v>4.4809782608695601</v>
      </c>
      <c r="X8027" s="2">
        <v>9.5135869565217295</v>
      </c>
      <c r="Y8027" s="2">
        <v>0</v>
      </c>
      <c r="Z8027" s="2">
        <v>6.3423645320197002</v>
      </c>
      <c r="AA8027" s="2">
        <v>5.4782608695652097</v>
      </c>
      <c r="AB8027" s="2">
        <v>13.1548913043478</v>
      </c>
      <c r="AC8027" s="2">
        <v>0.10597826086956499</v>
      </c>
      <c r="AD8027" s="2">
        <v>8.4926108374384199</v>
      </c>
      <c r="AE8027" s="2">
        <v>0.84782608695652095</v>
      </c>
      <c r="AF8027" s="2">
        <v>0</v>
      </c>
      <c r="AG8027" s="2">
        <v>1.13043478260869</v>
      </c>
      <c r="AH8027" s="2">
        <v>0</v>
      </c>
      <c r="AI8027" s="2">
        <v>0.84782608695652095</v>
      </c>
      <c r="AJ8027" s="2">
        <v>0</v>
      </c>
      <c r="AK8027" s="2">
        <v>0</v>
      </c>
      <c r="AL8027">
        <v>345195</v>
      </c>
      <c r="AM8027" s="37">
        <v>4</v>
      </c>
    </row>
    <row r="8028" spans="1:39" x14ac:dyDescent="0.35">
      <c r="A8028" t="s">
        <v>19702</v>
      </c>
      <c r="B8028" t="s">
        <v>9578</v>
      </c>
      <c r="C8028" t="s">
        <v>15266</v>
      </c>
      <c r="D8028" t="s">
        <v>20789</v>
      </c>
      <c r="E8028" s="2">
        <v>22.673913043478201</v>
      </c>
      <c r="F8028" s="2">
        <v>91.398465963566593</v>
      </c>
      <c r="G8028" s="2">
        <v>34.539347826086903</v>
      </c>
      <c r="H8028" s="2">
        <v>4.8695652173913002</v>
      </c>
      <c r="I8028" s="37"/>
      <c r="J8028" s="2">
        <v>12.8859060402684</v>
      </c>
      <c r="K8028" s="2">
        <v>0.39130434782608697</v>
      </c>
      <c r="L8028" s="2">
        <v>0</v>
      </c>
      <c r="M8028" s="2">
        <v>0.497282608695652</v>
      </c>
      <c r="N8028" s="2">
        <v>0</v>
      </c>
      <c r="O8028" s="2">
        <v>0</v>
      </c>
      <c r="P8028" s="2">
        <v>1.43782608695652</v>
      </c>
      <c r="Q8028" s="2">
        <v>5.2173913043478199</v>
      </c>
      <c r="R8028" s="2">
        <v>0</v>
      </c>
      <c r="S8028" s="2">
        <v>13.8063279002876</v>
      </c>
      <c r="T8028" s="2">
        <v>4.8423913043478199</v>
      </c>
      <c r="U8028" s="2">
        <v>6.1857608695652102</v>
      </c>
      <c r="V8028" s="2">
        <v>29.182837967401699</v>
      </c>
      <c r="W8028" s="2">
        <v>4.8803260869565204</v>
      </c>
      <c r="X8028" s="2">
        <v>2.2981521739130399</v>
      </c>
      <c r="Y8028" s="2">
        <v>0</v>
      </c>
      <c r="Z8028" s="2">
        <v>18.995781399808202</v>
      </c>
      <c r="AA8028" s="2">
        <v>1.9136956521739099</v>
      </c>
      <c r="AB8028" s="2">
        <v>2.00565217391304</v>
      </c>
      <c r="AC8028" s="2">
        <v>0</v>
      </c>
      <c r="AD8028" s="2">
        <v>10.371428571428501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>
        <v>345091</v>
      </c>
      <c r="AM8028" s="37">
        <v>4</v>
      </c>
    </row>
    <row r="8029" spans="1:39" x14ac:dyDescent="0.35">
      <c r="A8029" t="s">
        <v>19702</v>
      </c>
      <c r="B8029" t="s">
        <v>9721</v>
      </c>
      <c r="C8029" t="s">
        <v>14967</v>
      </c>
      <c r="D8029" t="s">
        <v>19746</v>
      </c>
      <c r="E8029" s="2">
        <v>69.043478260869506</v>
      </c>
      <c r="F8029" s="2">
        <v>33.758406801007503</v>
      </c>
      <c r="G8029" s="2">
        <v>38.846630434782597</v>
      </c>
      <c r="H8029" s="2">
        <v>5.4782608695652097</v>
      </c>
      <c r="I8029" s="37"/>
      <c r="J8029" s="2">
        <v>4.7607052896725399</v>
      </c>
      <c r="K8029" s="2">
        <v>0.32608695652173902</v>
      </c>
      <c r="L8029" s="2">
        <v>0.67119565217391297</v>
      </c>
      <c r="M8029" s="2">
        <v>0.51630434782608603</v>
      </c>
      <c r="N8029" s="2">
        <v>0</v>
      </c>
      <c r="O8029" s="2">
        <v>0</v>
      </c>
      <c r="P8029" s="2">
        <v>4.2268478260869502</v>
      </c>
      <c r="Q8029" s="2">
        <v>5.2173913043478199</v>
      </c>
      <c r="R8029" s="2">
        <v>0</v>
      </c>
      <c r="S8029" s="2">
        <v>4.5340050377833698</v>
      </c>
      <c r="T8029" s="2">
        <v>4.8070652173913002</v>
      </c>
      <c r="U8029" s="2">
        <v>0</v>
      </c>
      <c r="V8029" s="2">
        <v>4.17742443324937</v>
      </c>
      <c r="W8029" s="2">
        <v>2.98510869565217</v>
      </c>
      <c r="X8029" s="2">
        <v>2.9479347826086899</v>
      </c>
      <c r="Y8029" s="2">
        <v>0</v>
      </c>
      <c r="Z8029" s="2">
        <v>5.1559193954659897</v>
      </c>
      <c r="AA8029" s="2">
        <v>1.7686956521739099</v>
      </c>
      <c r="AB8029" s="2">
        <v>9.9017391304347804</v>
      </c>
      <c r="AC8029" s="2">
        <v>0</v>
      </c>
      <c r="AD8029" s="2">
        <v>10.1418136020151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>
        <v>345319</v>
      </c>
      <c r="AM8029" s="37">
        <v>4</v>
      </c>
    </row>
    <row r="8030" spans="1:39" x14ac:dyDescent="0.35">
      <c r="A8030" t="s">
        <v>19702</v>
      </c>
      <c r="B8030" t="s">
        <v>21695</v>
      </c>
      <c r="C8030" t="s">
        <v>18014</v>
      </c>
      <c r="D8030" t="s">
        <v>20777</v>
      </c>
      <c r="E8030" s="2">
        <v>92.260869565217305</v>
      </c>
      <c r="F8030" s="2">
        <v>34.496394910461802</v>
      </c>
      <c r="G8030" s="2">
        <v>53.0444565217391</v>
      </c>
      <c r="H8030" s="2">
        <v>5.6521739130434696</v>
      </c>
      <c r="I8030" s="37"/>
      <c r="J8030" s="2">
        <v>3.6757775683317599</v>
      </c>
      <c r="K8030" s="2">
        <v>0.684782608695652</v>
      </c>
      <c r="L8030" s="2">
        <v>0</v>
      </c>
      <c r="M8030" s="2">
        <v>0</v>
      </c>
      <c r="N8030" s="2">
        <v>0</v>
      </c>
      <c r="O8030" s="2">
        <v>0</v>
      </c>
      <c r="P8030" s="2">
        <v>4.25630434782608</v>
      </c>
      <c r="Q8030" s="2">
        <v>5.5652173913043397</v>
      </c>
      <c r="R8030" s="2">
        <v>0</v>
      </c>
      <c r="S8030" s="2">
        <v>3.6192271442035802</v>
      </c>
      <c r="T8030" s="2">
        <v>12.6717391304347</v>
      </c>
      <c r="U8030" s="2">
        <v>0</v>
      </c>
      <c r="V8030" s="2">
        <v>8.24081055607917</v>
      </c>
      <c r="W8030" s="2">
        <v>4.9450000000000003</v>
      </c>
      <c r="X8030" s="2">
        <v>5.5046739130434696</v>
      </c>
      <c r="Y8030" s="2">
        <v>0</v>
      </c>
      <c r="Z8030" s="2">
        <v>6.7957351555136603</v>
      </c>
      <c r="AA8030" s="2">
        <v>4.68</v>
      </c>
      <c r="AB8030" s="2">
        <v>9.0845652173912992</v>
      </c>
      <c r="AC8030" s="2">
        <v>0</v>
      </c>
      <c r="AD8030" s="2">
        <v>8.9515080113100804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>
        <v>345174</v>
      </c>
      <c r="AM8030" s="37">
        <v>4</v>
      </c>
    </row>
    <row r="8031" spans="1:39" x14ac:dyDescent="0.35">
      <c r="A8031" t="s">
        <v>19702</v>
      </c>
      <c r="B8031" t="s">
        <v>9557</v>
      </c>
      <c r="C8031" t="s">
        <v>18017</v>
      </c>
      <c r="D8031" t="s">
        <v>20779</v>
      </c>
      <c r="E8031" s="2">
        <v>147.989130434782</v>
      </c>
      <c r="F8031" s="2">
        <v>46.795108336393596</v>
      </c>
      <c r="G8031" s="2">
        <v>115.41945652173899</v>
      </c>
      <c r="H8031" s="2">
        <v>5.4782608695652097</v>
      </c>
      <c r="I8031" s="37"/>
      <c r="J8031" s="2">
        <v>2.2210796915166999</v>
      </c>
      <c r="K8031" s="2">
        <v>0.71739130434782605</v>
      </c>
      <c r="L8031" s="2">
        <v>1.44836956521739</v>
      </c>
      <c r="M8031" s="2">
        <v>2.4673913043478199</v>
      </c>
      <c r="N8031" s="2">
        <v>0</v>
      </c>
      <c r="O8031" s="2">
        <v>0</v>
      </c>
      <c r="P8031" s="2">
        <v>3.92097826086956</v>
      </c>
      <c r="Q8031" s="2">
        <v>10.6086956521739</v>
      </c>
      <c r="R8031" s="2">
        <v>0</v>
      </c>
      <c r="S8031" s="2">
        <v>4.3011384502386996</v>
      </c>
      <c r="T8031" s="2">
        <v>5.2173913043478199</v>
      </c>
      <c r="U8031" s="2">
        <v>26.3</v>
      </c>
      <c r="V8031" s="2">
        <v>12.778259272860801</v>
      </c>
      <c r="W8031" s="2">
        <v>6.5625</v>
      </c>
      <c r="X8031" s="2">
        <v>21.098152173913</v>
      </c>
      <c r="Y8031" s="2">
        <v>0</v>
      </c>
      <c r="Z8031" s="2">
        <v>11.2146015424164</v>
      </c>
      <c r="AA8031" s="2">
        <v>4.8318478260869497</v>
      </c>
      <c r="AB8031" s="2">
        <v>23.7128260869565</v>
      </c>
      <c r="AC8031" s="2">
        <v>3.0556521739130398</v>
      </c>
      <c r="AD8031" s="2">
        <v>12.811883951524001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>
        <v>345036</v>
      </c>
      <c r="AM8031" s="37">
        <v>4</v>
      </c>
    </row>
    <row r="8032" spans="1:39" x14ac:dyDescent="0.35">
      <c r="A8032" t="s">
        <v>19702</v>
      </c>
      <c r="B8032" t="s">
        <v>9651</v>
      </c>
      <c r="C8032" t="s">
        <v>16559</v>
      </c>
      <c r="D8032" t="s">
        <v>20811</v>
      </c>
      <c r="E8032" s="2">
        <v>70.304347826086897</v>
      </c>
      <c r="F8032" s="2">
        <v>20.6961038961038</v>
      </c>
      <c r="G8032" s="2">
        <v>24.2504347826086</v>
      </c>
      <c r="H8032" s="2">
        <v>5.4163043478260802</v>
      </c>
      <c r="I8032" s="37"/>
      <c r="J8032" s="2">
        <v>4.6224489795918302</v>
      </c>
      <c r="K8032" s="2">
        <v>0.84782608695652095</v>
      </c>
      <c r="L8032" s="2">
        <v>0.52173913043478204</v>
      </c>
      <c r="M8032" s="2">
        <v>0</v>
      </c>
      <c r="N8032" s="2">
        <v>0.25</v>
      </c>
      <c r="O8032" s="2">
        <v>2.5434782608695601</v>
      </c>
      <c r="P8032" s="2">
        <v>1.34554347826086</v>
      </c>
      <c r="Q8032" s="2">
        <v>0</v>
      </c>
      <c r="R8032" s="2">
        <v>0</v>
      </c>
      <c r="S8032" s="2">
        <v>0</v>
      </c>
      <c r="T8032" s="2">
        <v>6.5249999999999897</v>
      </c>
      <c r="U8032" s="2">
        <v>0</v>
      </c>
      <c r="V8032" s="2">
        <v>5.5686456400742097</v>
      </c>
      <c r="W8032" s="2">
        <v>4.8241304347826004</v>
      </c>
      <c r="X8032" s="2">
        <v>0</v>
      </c>
      <c r="Y8032" s="2">
        <v>0</v>
      </c>
      <c r="Z8032" s="2">
        <v>4.11706864564007</v>
      </c>
      <c r="AA8032" s="2">
        <v>6.0543478260869497E-2</v>
      </c>
      <c r="AB8032" s="2">
        <v>1.37782608695652</v>
      </c>
      <c r="AC8032" s="2">
        <v>0</v>
      </c>
      <c r="AD8032" s="2">
        <v>1.2275510204081601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.53804347826086896</v>
      </c>
      <c r="AL8032">
        <v>345210</v>
      </c>
      <c r="AM8032" s="37">
        <v>4</v>
      </c>
    </row>
    <row r="8033" spans="1:39" x14ac:dyDescent="0.35">
      <c r="A8033" t="s">
        <v>19702</v>
      </c>
      <c r="B8033" t="s">
        <v>9624</v>
      </c>
      <c r="C8033" t="s">
        <v>18051</v>
      </c>
      <c r="D8033" t="s">
        <v>20804</v>
      </c>
      <c r="E8033" s="2">
        <v>84.554347826086897</v>
      </c>
      <c r="F8033" s="2">
        <v>28.457308137292699</v>
      </c>
      <c r="G8033" s="2">
        <v>40.103152173913003</v>
      </c>
      <c r="H8033" s="2">
        <v>5.7391304347826004</v>
      </c>
      <c r="I8033" s="37"/>
      <c r="J8033" s="2">
        <v>4.0725028924026203</v>
      </c>
      <c r="K8033" s="2">
        <v>6.5217391304347797E-2</v>
      </c>
      <c r="L8033" s="2">
        <v>0.35315217391304299</v>
      </c>
      <c r="M8033" s="2">
        <v>1.13043478260869</v>
      </c>
      <c r="N8033" s="2">
        <v>0</v>
      </c>
      <c r="O8033" s="2">
        <v>0</v>
      </c>
      <c r="P8033" s="2">
        <v>1.9565217391304299</v>
      </c>
      <c r="Q8033" s="2">
        <v>0</v>
      </c>
      <c r="R8033" s="2">
        <v>5.0543478260869499</v>
      </c>
      <c r="S8033" s="2">
        <v>3.58657925183185</v>
      </c>
      <c r="T8033" s="2">
        <v>4.6793478260869499</v>
      </c>
      <c r="U8033" s="2">
        <v>4.9456521739130404</v>
      </c>
      <c r="V8033" s="2">
        <v>6.8299267258002301</v>
      </c>
      <c r="W8033" s="2">
        <v>4.0597826086956497</v>
      </c>
      <c r="X8033" s="2">
        <v>3.89673913043478</v>
      </c>
      <c r="Y8033" s="2">
        <v>0</v>
      </c>
      <c r="Z8033" s="2">
        <v>5.6459699190127202</v>
      </c>
      <c r="AA8033" s="2">
        <v>6.1141304347826004</v>
      </c>
      <c r="AB8033" s="2">
        <v>2.10869565217391</v>
      </c>
      <c r="AC8033" s="2">
        <v>0</v>
      </c>
      <c r="AD8033" s="2">
        <v>5.8349402236791299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>
        <v>345173</v>
      </c>
      <c r="AM8033" s="37">
        <v>4</v>
      </c>
    </row>
    <row r="8034" spans="1:39" x14ac:dyDescent="0.35">
      <c r="A8034" t="s">
        <v>19702</v>
      </c>
      <c r="B8034" t="s">
        <v>9805</v>
      </c>
      <c r="C8034" t="s">
        <v>18014</v>
      </c>
      <c r="D8034" t="s">
        <v>20777</v>
      </c>
      <c r="E8034" s="2">
        <v>93.695652173913004</v>
      </c>
      <c r="F8034" s="2">
        <v>33.704338747099698</v>
      </c>
      <c r="G8034" s="2">
        <v>52.6325</v>
      </c>
      <c r="H8034" s="2">
        <v>5.6521739130434696</v>
      </c>
      <c r="I8034" s="37"/>
      <c r="J8034" s="2">
        <v>3.6194895591647298</v>
      </c>
      <c r="K8034" s="2">
        <v>0.48749999999999899</v>
      </c>
      <c r="L8034" s="2">
        <v>0.27086956521739097</v>
      </c>
      <c r="M8034" s="2">
        <v>1.8070652173913</v>
      </c>
      <c r="N8034" s="2">
        <v>0</v>
      </c>
      <c r="O8034" s="2">
        <v>0</v>
      </c>
      <c r="P8034" s="2">
        <v>4.2256521739130397</v>
      </c>
      <c r="Q8034" s="2">
        <v>5.4992391304347796</v>
      </c>
      <c r="R8034" s="2">
        <v>0</v>
      </c>
      <c r="S8034" s="2">
        <v>3.5215545243619402</v>
      </c>
      <c r="T8034" s="2">
        <v>3.1477173913043401</v>
      </c>
      <c r="U8034" s="2">
        <v>4.9583695652173896</v>
      </c>
      <c r="V8034" s="2">
        <v>5.1909048723897904</v>
      </c>
      <c r="W8034" s="2">
        <v>6.3954347826086897</v>
      </c>
      <c r="X8034" s="2">
        <v>4.6476086956521696</v>
      </c>
      <c r="Y8034" s="2">
        <v>0</v>
      </c>
      <c r="Z8034" s="2">
        <v>7.07164733178654</v>
      </c>
      <c r="AA8034" s="2">
        <v>5.6773913043478199</v>
      </c>
      <c r="AB8034" s="2">
        <v>9.8634782608695595</v>
      </c>
      <c r="AC8034" s="2">
        <v>0</v>
      </c>
      <c r="AD8034" s="2">
        <v>9.9519257540603192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>
        <v>345447</v>
      </c>
      <c r="AM8034" s="37">
        <v>4</v>
      </c>
    </row>
    <row r="8035" spans="1:39" x14ac:dyDescent="0.35">
      <c r="A8035" t="s">
        <v>19702</v>
      </c>
      <c r="B8035" t="s">
        <v>9791</v>
      </c>
      <c r="C8035" t="s">
        <v>18112</v>
      </c>
      <c r="D8035" t="s">
        <v>20787</v>
      </c>
      <c r="E8035" s="2">
        <v>27.836956521739101</v>
      </c>
      <c r="F8035" s="2">
        <v>36.928934010152197</v>
      </c>
      <c r="G8035" s="2">
        <v>17.133152173913</v>
      </c>
      <c r="H8035" s="2">
        <v>5.6521739130434696</v>
      </c>
      <c r="I8035" s="37"/>
      <c r="J8035" s="2">
        <v>12.182741116751201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4.8559782608695601</v>
      </c>
      <c r="Q8035" s="2">
        <v>0</v>
      </c>
      <c r="R8035" s="2">
        <v>0</v>
      </c>
      <c r="S8035" s="2">
        <v>0</v>
      </c>
      <c r="T8035" s="2">
        <v>0</v>
      </c>
      <c r="U8035" s="2">
        <v>0</v>
      </c>
      <c r="V8035" s="2">
        <v>0</v>
      </c>
      <c r="W8035" s="2">
        <v>3.3913043478260798</v>
      </c>
      <c r="X8035" s="2">
        <v>0</v>
      </c>
      <c r="Y8035" s="2">
        <v>0</v>
      </c>
      <c r="Z8035" s="2">
        <v>7.3096446700507602</v>
      </c>
      <c r="AA8035" s="2">
        <v>4.3478260869565202E-2</v>
      </c>
      <c r="AB8035" s="2">
        <v>3.1902173913043401</v>
      </c>
      <c r="AC8035" s="2">
        <v>0</v>
      </c>
      <c r="AD8035" s="2">
        <v>6.9699336196798098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>
        <v>345425</v>
      </c>
      <c r="AM8035" s="37">
        <v>4</v>
      </c>
    </row>
    <row r="8036" spans="1:39" x14ac:dyDescent="0.35">
      <c r="A8036" t="s">
        <v>19702</v>
      </c>
      <c r="B8036" t="s">
        <v>9719</v>
      </c>
      <c r="C8036" t="s">
        <v>16251</v>
      </c>
      <c r="D8036" t="s">
        <v>20787</v>
      </c>
      <c r="E8036" s="2">
        <v>82.076086956521706</v>
      </c>
      <c r="F8036" s="2">
        <v>36.920937624155698</v>
      </c>
      <c r="G8036" s="2">
        <v>50.505434782608603</v>
      </c>
      <c r="H8036" s="2">
        <v>5.6521739130434696</v>
      </c>
      <c r="I8036" s="37"/>
      <c r="J8036" s="2">
        <v>4.1319030591974499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0.20923913043478201</v>
      </c>
      <c r="Q8036" s="2">
        <v>0</v>
      </c>
      <c r="R8036" s="2">
        <v>0</v>
      </c>
      <c r="S8036" s="2">
        <v>0</v>
      </c>
      <c r="T8036" s="2">
        <v>6.0706521739130404</v>
      </c>
      <c r="U8036" s="2">
        <v>0</v>
      </c>
      <c r="V8036" s="2">
        <v>4.4378228049265003</v>
      </c>
      <c r="W8036" s="2">
        <v>4.6331521739130404</v>
      </c>
      <c r="X8036" s="2">
        <v>15.497282608695601</v>
      </c>
      <c r="Y8036" s="2">
        <v>0</v>
      </c>
      <c r="Z8036" s="2">
        <v>14.715931664680101</v>
      </c>
      <c r="AA8036" s="2">
        <v>4.1711956521739104</v>
      </c>
      <c r="AB8036" s="2">
        <v>14.2717391304347</v>
      </c>
      <c r="AC8036" s="2">
        <v>0</v>
      </c>
      <c r="AD8036" s="2">
        <v>13.482320222486999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>
        <v>345314</v>
      </c>
      <c r="AM8036" s="37">
        <v>4</v>
      </c>
    </row>
    <row r="8037" spans="1:39" x14ac:dyDescent="0.35">
      <c r="A8037" t="s">
        <v>19702</v>
      </c>
      <c r="B8037" t="s">
        <v>9633</v>
      </c>
      <c r="C8037" t="s">
        <v>15045</v>
      </c>
      <c r="D8037" t="s">
        <v>20794</v>
      </c>
      <c r="E8037" s="2">
        <v>119.532608695652</v>
      </c>
      <c r="F8037" s="2">
        <v>43.963899245248697</v>
      </c>
      <c r="G8037" s="2">
        <v>87.585326086956499</v>
      </c>
      <c r="H8037" s="2">
        <v>5.8260869565217304</v>
      </c>
      <c r="I8037" s="37"/>
      <c r="J8037" s="2">
        <v>2.92443393652814</v>
      </c>
      <c r="K8037" s="2">
        <v>0</v>
      </c>
      <c r="L8037" s="2">
        <v>0</v>
      </c>
      <c r="M8037" s="2">
        <v>4.1043478260869497</v>
      </c>
      <c r="N8037" s="2">
        <v>0</v>
      </c>
      <c r="O8037" s="2">
        <v>0</v>
      </c>
      <c r="P8037" s="2">
        <v>9.7663043478260807</v>
      </c>
      <c r="Q8037" s="2">
        <v>4.2608695652173898</v>
      </c>
      <c r="R8037" s="2">
        <v>0</v>
      </c>
      <c r="S8037" s="2">
        <v>2.1387651177593798</v>
      </c>
      <c r="T8037" s="2">
        <v>5.4782608695652097</v>
      </c>
      <c r="U8037" s="2">
        <v>5.2146739130434696</v>
      </c>
      <c r="V8037" s="2">
        <v>5.3673729198872397</v>
      </c>
      <c r="W8037" s="2">
        <v>15.790760869565201</v>
      </c>
      <c r="X8037" s="2">
        <v>0</v>
      </c>
      <c r="Y8037" s="2">
        <v>11.532608695652099</v>
      </c>
      <c r="Z8037" s="2">
        <v>13.715104119305201</v>
      </c>
      <c r="AA8037" s="2">
        <v>6.0978260869565197</v>
      </c>
      <c r="AB8037" s="2">
        <v>0</v>
      </c>
      <c r="AC8037" s="2">
        <v>14.557065217391299</v>
      </c>
      <c r="AD8037" s="2">
        <v>10.3678275893425</v>
      </c>
      <c r="AE8037" s="2">
        <v>0</v>
      </c>
      <c r="AF8037" s="2">
        <v>0</v>
      </c>
      <c r="AG8037" s="2">
        <v>0</v>
      </c>
      <c r="AH8037" s="2">
        <v>0</v>
      </c>
      <c r="AI8037" s="2">
        <v>4.9565217391304301</v>
      </c>
      <c r="AJ8037" s="2">
        <v>0</v>
      </c>
      <c r="AK8037" s="2">
        <v>0</v>
      </c>
      <c r="AL8037">
        <v>345186</v>
      </c>
      <c r="AM8037" s="37">
        <v>4</v>
      </c>
    </row>
    <row r="8038" spans="1:39" x14ac:dyDescent="0.35">
      <c r="A8038" t="s">
        <v>19702</v>
      </c>
      <c r="B8038" t="s">
        <v>9782</v>
      </c>
      <c r="C8038" t="s">
        <v>3142</v>
      </c>
      <c r="D8038" t="s">
        <v>20777</v>
      </c>
      <c r="E8038" s="2">
        <v>44.739130434782602</v>
      </c>
      <c r="F8038" s="2">
        <v>55.186734693877497</v>
      </c>
      <c r="G8038" s="2">
        <v>41.150108695652101</v>
      </c>
      <c r="H8038" s="2">
        <v>4.2608695652173898</v>
      </c>
      <c r="I8038" s="37"/>
      <c r="J8038" s="2">
        <v>5.71428571428571</v>
      </c>
      <c r="K8038" s="2">
        <v>0.176086956521739</v>
      </c>
      <c r="L8038" s="2">
        <v>9.7826086956521702E-2</v>
      </c>
      <c r="M8038" s="2">
        <v>0.65217391304347805</v>
      </c>
      <c r="N8038" s="2">
        <v>0</v>
      </c>
      <c r="O8038" s="2">
        <v>0</v>
      </c>
      <c r="P8038" s="2">
        <v>4.0546739130434704</v>
      </c>
      <c r="Q8038" s="2">
        <v>0</v>
      </c>
      <c r="R8038" s="2">
        <v>8.4396739130434693</v>
      </c>
      <c r="S8038" s="2">
        <v>11.318513119533501</v>
      </c>
      <c r="T8038" s="2">
        <v>5.13043478260869</v>
      </c>
      <c r="U8038" s="2">
        <v>7.1195652173913002</v>
      </c>
      <c r="V8038" s="2">
        <v>16.428571428571399</v>
      </c>
      <c r="W8038" s="2">
        <v>0.97956521739130398</v>
      </c>
      <c r="X8038" s="2">
        <v>3.0780434782608599</v>
      </c>
      <c r="Y8038" s="2">
        <v>0</v>
      </c>
      <c r="Z8038" s="2">
        <v>5.4416909620991198</v>
      </c>
      <c r="AA8038" s="2">
        <v>1.2698913043478199</v>
      </c>
      <c r="AB8038" s="2">
        <v>5.8913043478260798</v>
      </c>
      <c r="AC8038" s="2">
        <v>0</v>
      </c>
      <c r="AD8038" s="2">
        <v>9.6039358600583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>
        <v>345413</v>
      </c>
      <c r="AM8038" s="37">
        <v>4</v>
      </c>
    </row>
    <row r="8039" spans="1:39" x14ac:dyDescent="0.35">
      <c r="A8039" t="s">
        <v>19702</v>
      </c>
      <c r="B8039" t="s">
        <v>9801</v>
      </c>
      <c r="C8039" t="s">
        <v>18031</v>
      </c>
      <c r="D8039" t="s">
        <v>20792</v>
      </c>
      <c r="E8039" s="2">
        <v>58.021739130434703</v>
      </c>
      <c r="F8039" s="2">
        <v>45.642150618209001</v>
      </c>
      <c r="G8039" s="2">
        <v>44.1372826086956</v>
      </c>
      <c r="H8039" s="2">
        <v>5.6521739130434696</v>
      </c>
      <c r="I8039" s="37"/>
      <c r="J8039" s="2">
        <v>5.8448857249906299</v>
      </c>
      <c r="K8039" s="2">
        <v>0.282608695652173</v>
      </c>
      <c r="L8039" s="2">
        <v>0.140760869565217</v>
      </c>
      <c r="M8039" s="2">
        <v>1.72282608695652</v>
      </c>
      <c r="N8039" s="2">
        <v>0</v>
      </c>
      <c r="O8039" s="2">
        <v>0</v>
      </c>
      <c r="P8039" s="2">
        <v>4.69402173913043</v>
      </c>
      <c r="Q8039" s="2">
        <v>5.9646739130434696</v>
      </c>
      <c r="R8039" s="2">
        <v>0</v>
      </c>
      <c r="S8039" s="2">
        <v>6.1680404645934797</v>
      </c>
      <c r="T8039" s="2">
        <v>0</v>
      </c>
      <c r="U8039" s="2">
        <v>4.7029347826086898</v>
      </c>
      <c r="V8039" s="2">
        <v>4.8632821281378797</v>
      </c>
      <c r="W8039" s="2">
        <v>0.75760869565217304</v>
      </c>
      <c r="X8039" s="2">
        <v>11.2809782608695</v>
      </c>
      <c r="Y8039" s="2">
        <v>0</v>
      </c>
      <c r="Z8039" s="2">
        <v>12.449044585987201</v>
      </c>
      <c r="AA8039" s="2">
        <v>2.66</v>
      </c>
      <c r="AB8039" s="2">
        <v>6.0434782608695601</v>
      </c>
      <c r="AC8039" s="2">
        <v>0</v>
      </c>
      <c r="AD8039" s="2">
        <v>9.0002248032971099</v>
      </c>
      <c r="AE8039" s="2">
        <v>0</v>
      </c>
      <c r="AF8039" s="2">
        <v>0</v>
      </c>
      <c r="AG8039" s="2">
        <v>0</v>
      </c>
      <c r="AH8039" s="2">
        <v>0</v>
      </c>
      <c r="AI8039" s="2">
        <v>0.23521739130434699</v>
      </c>
      <c r="AJ8039" s="2">
        <v>0</v>
      </c>
      <c r="AK8039" s="2">
        <v>0</v>
      </c>
      <c r="AL8039">
        <v>345442</v>
      </c>
      <c r="AM8039" s="37">
        <v>4</v>
      </c>
    </row>
    <row r="8040" spans="1:39" x14ac:dyDescent="0.35">
      <c r="A8040" t="s">
        <v>19702</v>
      </c>
      <c r="B8040" t="s">
        <v>9731</v>
      </c>
      <c r="C8040" t="s">
        <v>16447</v>
      </c>
      <c r="D8040" t="s">
        <v>19738</v>
      </c>
      <c r="E8040" s="2">
        <v>129.79347826086899</v>
      </c>
      <c r="F8040" s="2">
        <v>33.809077966669399</v>
      </c>
      <c r="G8040" s="2">
        <v>73.136630434782603</v>
      </c>
      <c r="H8040" s="2">
        <v>5.4782608695652097</v>
      </c>
      <c r="I8040" s="37"/>
      <c r="J8040" s="2">
        <v>2.5324512184909098</v>
      </c>
      <c r="K8040" s="2">
        <v>0.38586956521739102</v>
      </c>
      <c r="L8040" s="2">
        <v>0.85326086956521696</v>
      </c>
      <c r="M8040" s="2">
        <v>0.26086956521739102</v>
      </c>
      <c r="N8040" s="2">
        <v>0</v>
      </c>
      <c r="O8040" s="2">
        <v>0</v>
      </c>
      <c r="P8040" s="2">
        <v>8.0891304347826001</v>
      </c>
      <c r="Q8040" s="2">
        <v>7.2260869565217298</v>
      </c>
      <c r="R8040" s="2">
        <v>0</v>
      </c>
      <c r="S8040" s="2">
        <v>3.3404237501046801</v>
      </c>
      <c r="T8040" s="2">
        <v>6.4157608695652097</v>
      </c>
      <c r="U8040" s="2">
        <v>12.4472826086956</v>
      </c>
      <c r="V8040" s="2">
        <v>8.7198727074784301</v>
      </c>
      <c r="W8040" s="2">
        <v>8.5931521739130403</v>
      </c>
      <c r="X8040" s="2">
        <v>4.0403260869565196</v>
      </c>
      <c r="Y8040" s="2">
        <v>0</v>
      </c>
      <c r="Z8040" s="2">
        <v>5.84011389330876</v>
      </c>
      <c r="AA8040" s="2">
        <v>9.7134782608695591</v>
      </c>
      <c r="AB8040" s="2">
        <v>4.8016304347826004</v>
      </c>
      <c r="AC8040" s="2">
        <v>4.8315217391304301</v>
      </c>
      <c r="AD8040" s="2">
        <v>8.9434218239678405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>
        <v>345335</v>
      </c>
      <c r="AM8040" s="37">
        <v>4</v>
      </c>
    </row>
    <row r="8041" spans="1:39" x14ac:dyDescent="0.35">
      <c r="A8041" t="s">
        <v>19702</v>
      </c>
      <c r="B8041" t="s">
        <v>9606</v>
      </c>
      <c r="C8041" t="s">
        <v>14825</v>
      </c>
      <c r="D8041" t="s">
        <v>20775</v>
      </c>
      <c r="E8041" s="2">
        <v>66.347826086956502</v>
      </c>
      <c r="F8041" s="2">
        <v>48.734370904324997</v>
      </c>
      <c r="G8041" s="2">
        <v>53.890326086956499</v>
      </c>
      <c r="H8041" s="2">
        <v>3.2173913043478199</v>
      </c>
      <c r="I8041" s="37"/>
      <c r="J8041" s="2">
        <v>2.9095674967234602</v>
      </c>
      <c r="K8041" s="2">
        <v>0.32608695652173902</v>
      </c>
      <c r="L8041" s="2">
        <v>0.51086956521739102</v>
      </c>
      <c r="M8041" s="2">
        <v>3.02173913043478</v>
      </c>
      <c r="N8041" s="2">
        <v>0</v>
      </c>
      <c r="O8041" s="2">
        <v>0</v>
      </c>
      <c r="P8041" s="2">
        <v>2.9286956521739098</v>
      </c>
      <c r="Q8041" s="2">
        <v>5.2173913043478199</v>
      </c>
      <c r="R8041" s="2">
        <v>0</v>
      </c>
      <c r="S8041" s="2">
        <v>4.7182175622542601</v>
      </c>
      <c r="T8041" s="2">
        <v>0</v>
      </c>
      <c r="U8041" s="2">
        <v>4.10902173913043</v>
      </c>
      <c r="V8041" s="2">
        <v>3.7158912188728701</v>
      </c>
      <c r="W8041" s="2">
        <v>5.27423913043478</v>
      </c>
      <c r="X8041" s="2">
        <v>9.7916304347826095</v>
      </c>
      <c r="Y8041" s="2">
        <v>0</v>
      </c>
      <c r="Z8041" s="2">
        <v>13.6244429882044</v>
      </c>
      <c r="AA8041" s="2">
        <v>9.9073913043478203</v>
      </c>
      <c r="AB8041" s="2">
        <v>4.58586956521739</v>
      </c>
      <c r="AC8041" s="2">
        <v>0</v>
      </c>
      <c r="AD8041" s="2">
        <v>13.106618610747001</v>
      </c>
      <c r="AE8041" s="2">
        <v>0</v>
      </c>
      <c r="AF8041" s="2">
        <v>5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>
        <v>345148</v>
      </c>
      <c r="AM8041" s="37">
        <v>4</v>
      </c>
    </row>
    <row r="8042" spans="1:39" x14ac:dyDescent="0.35">
      <c r="A8042" t="s">
        <v>19702</v>
      </c>
      <c r="B8042" t="s">
        <v>22330</v>
      </c>
      <c r="C8042" t="s">
        <v>18047</v>
      </c>
      <c r="D8042" t="s">
        <v>20798</v>
      </c>
      <c r="E8042" s="2">
        <v>45.934782608695599</v>
      </c>
      <c r="F8042" s="2">
        <v>48.465830572645501</v>
      </c>
      <c r="G8042" s="2">
        <v>37.104456521739102</v>
      </c>
      <c r="H8042" s="2">
        <v>5.6086956521739104</v>
      </c>
      <c r="I8042" s="37"/>
      <c r="J8042" s="2">
        <v>7.3260766682442</v>
      </c>
      <c r="K8042" s="2">
        <v>0.22282608695652101</v>
      </c>
      <c r="L8042" s="2">
        <v>0.243043478260869</v>
      </c>
      <c r="M8042" s="2">
        <v>1.4021739130434701</v>
      </c>
      <c r="N8042" s="2">
        <v>0</v>
      </c>
      <c r="O8042" s="2">
        <v>0</v>
      </c>
      <c r="P8042" s="2">
        <v>0.89402173913043403</v>
      </c>
      <c r="Q8042" s="2">
        <v>0</v>
      </c>
      <c r="R8042" s="2">
        <v>5.5788043478260798</v>
      </c>
      <c r="S8042" s="2">
        <v>7.2870326549928999</v>
      </c>
      <c r="T8042" s="2">
        <v>5.9728260869565197</v>
      </c>
      <c r="U8042" s="2">
        <v>5.13043478260869</v>
      </c>
      <c r="V8042" s="2">
        <v>14.5030761949834</v>
      </c>
      <c r="W8042" s="2">
        <v>6.0516304347826004</v>
      </c>
      <c r="X8042" s="2">
        <v>0.78260869565217395</v>
      </c>
      <c r="Y8042" s="2">
        <v>0</v>
      </c>
      <c r="Z8042" s="2">
        <v>8.9268812115475598</v>
      </c>
      <c r="AA8042" s="2">
        <v>4.9483695652173898</v>
      </c>
      <c r="AB8042" s="2">
        <v>0.26902173913043398</v>
      </c>
      <c r="AC8042" s="2">
        <v>0</v>
      </c>
      <c r="AD8042" s="2">
        <v>6.8149550402271597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>
        <v>345441</v>
      </c>
      <c r="AM8042" s="37">
        <v>4</v>
      </c>
    </row>
    <row r="8043" spans="1:39" x14ac:dyDescent="0.35">
      <c r="A8043" t="s">
        <v>19702</v>
      </c>
      <c r="B8043" t="s">
        <v>9727</v>
      </c>
      <c r="C8043" t="s">
        <v>18040</v>
      </c>
      <c r="D8043" t="s">
        <v>20357</v>
      </c>
      <c r="E8043" s="2">
        <v>86.141304347826093</v>
      </c>
      <c r="F8043" s="2">
        <v>30.411558359621399</v>
      </c>
      <c r="G8043" s="2">
        <v>43.6615217391304</v>
      </c>
      <c r="H8043" s="2">
        <v>6</v>
      </c>
      <c r="I8043" s="37"/>
      <c r="J8043" s="2">
        <v>4.1791798107255502</v>
      </c>
      <c r="K8043" s="2">
        <v>0.56521739130434701</v>
      </c>
      <c r="L8043" s="2">
        <v>0.31619565217391299</v>
      </c>
      <c r="M8043" s="2">
        <v>0.33152173913043398</v>
      </c>
      <c r="N8043" s="2">
        <v>0</v>
      </c>
      <c r="O8043" s="2">
        <v>0</v>
      </c>
      <c r="P8043" s="2">
        <v>4.33934782608695</v>
      </c>
      <c r="Q8043" s="2">
        <v>5.7808695652173903</v>
      </c>
      <c r="R8043" s="2">
        <v>3.3051086956521698</v>
      </c>
      <c r="S8043" s="2">
        <v>6.3286561514195503</v>
      </c>
      <c r="T8043" s="2">
        <v>2.02630434782608</v>
      </c>
      <c r="U8043" s="2">
        <v>0.75923913043478197</v>
      </c>
      <c r="V8043" s="2">
        <v>1.9402145110410001</v>
      </c>
      <c r="W8043" s="2">
        <v>1.1891304347825999</v>
      </c>
      <c r="X8043" s="2">
        <v>6.4245652173912999</v>
      </c>
      <c r="Y8043" s="2">
        <v>0</v>
      </c>
      <c r="Z8043" s="2">
        <v>5.3031671924290196</v>
      </c>
      <c r="AA8043" s="2">
        <v>1.9220652173913</v>
      </c>
      <c r="AB8043" s="2">
        <v>10.701956521739101</v>
      </c>
      <c r="AC8043" s="2">
        <v>0</v>
      </c>
      <c r="AD8043" s="2">
        <v>8.7930094637223899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>
        <v>345329</v>
      </c>
      <c r="AM8043" s="37">
        <v>4</v>
      </c>
    </row>
    <row r="8044" spans="1:39" x14ac:dyDescent="0.35">
      <c r="A8044" t="s">
        <v>19702</v>
      </c>
      <c r="B8044" t="s">
        <v>9726</v>
      </c>
      <c r="C8044" t="s">
        <v>18014</v>
      </c>
      <c r="D8044" t="s">
        <v>20777</v>
      </c>
      <c r="E8044" s="2">
        <v>57.902173913043399</v>
      </c>
      <c r="F8044" s="2">
        <v>73.029134597334306</v>
      </c>
      <c r="G8044" s="2">
        <v>70.475760869565207</v>
      </c>
      <c r="H8044" s="2">
        <v>5.3913043478260798</v>
      </c>
      <c r="I8044" s="37"/>
      <c r="J8044" s="2">
        <v>5.58663412802703</v>
      </c>
      <c r="K8044" s="2">
        <v>0</v>
      </c>
      <c r="L8044" s="2">
        <v>0.30434782608695599</v>
      </c>
      <c r="M8044" s="2">
        <v>1.00565217391304</v>
      </c>
      <c r="N8044" s="2">
        <v>0</v>
      </c>
      <c r="O8044" s="2">
        <v>0</v>
      </c>
      <c r="P8044" s="2">
        <v>5.98489130434782</v>
      </c>
      <c r="Q8044" s="2">
        <v>10.380434782608599</v>
      </c>
      <c r="R8044" s="2">
        <v>0</v>
      </c>
      <c r="S8044" s="2">
        <v>10.756523371503601</v>
      </c>
      <c r="T8044" s="2">
        <v>6.8451086956521703</v>
      </c>
      <c r="U8044" s="2">
        <v>0</v>
      </c>
      <c r="V8044" s="2">
        <v>7.0931105688004497</v>
      </c>
      <c r="W8044" s="2">
        <v>6.65576086956521</v>
      </c>
      <c r="X8044" s="2">
        <v>4.5765217391304303</v>
      </c>
      <c r="Y8044" s="2">
        <v>0</v>
      </c>
      <c r="Z8044" s="2">
        <v>11.6392340904824</v>
      </c>
      <c r="AA8044" s="2">
        <v>14.5452173913043</v>
      </c>
      <c r="AB8044" s="2">
        <v>14.7865217391304</v>
      </c>
      <c r="AC8044" s="2">
        <v>0</v>
      </c>
      <c r="AD8044" s="2">
        <v>30.394443401539299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>
        <v>345328</v>
      </c>
      <c r="AM8044" s="37">
        <v>4</v>
      </c>
    </row>
    <row r="8045" spans="1:39" x14ac:dyDescent="0.35">
      <c r="A8045" t="s">
        <v>19702</v>
      </c>
      <c r="B8045" t="s">
        <v>9803</v>
      </c>
      <c r="C8045" t="s">
        <v>18106</v>
      </c>
      <c r="D8045" t="s">
        <v>20782</v>
      </c>
      <c r="E8045" s="2">
        <v>66.315217391304301</v>
      </c>
      <c r="F8045" s="2">
        <v>61.562104573020797</v>
      </c>
      <c r="G8045" s="2">
        <v>68.041739130434706</v>
      </c>
      <c r="H8045" s="2">
        <v>5.3043478260869499</v>
      </c>
      <c r="I8045" s="37"/>
      <c r="J8045" s="2">
        <v>4.7992132437305299</v>
      </c>
      <c r="K8045" s="2">
        <v>2.2608695652173898</v>
      </c>
      <c r="L8045" s="2">
        <v>0.41304347826086901</v>
      </c>
      <c r="M8045" s="2">
        <v>2.0760869565217299</v>
      </c>
      <c r="N8045" s="2">
        <v>0</v>
      </c>
      <c r="O8045" s="2">
        <v>4.3478260869565197</v>
      </c>
      <c r="P8045" s="2">
        <v>12.9852173913043</v>
      </c>
      <c r="Q8045" s="2">
        <v>8.2641304347826008</v>
      </c>
      <c r="R8045" s="2">
        <v>0</v>
      </c>
      <c r="S8045" s="2">
        <v>7.4771348959186996</v>
      </c>
      <c r="T8045" s="2">
        <v>0</v>
      </c>
      <c r="U8045" s="2">
        <v>5.9108695652173902</v>
      </c>
      <c r="V8045" s="2">
        <v>5.3479757416816902</v>
      </c>
      <c r="W8045" s="2">
        <v>6.6431521739130401</v>
      </c>
      <c r="X8045" s="2">
        <v>5.27597826086956</v>
      </c>
      <c r="Y8045" s="2">
        <v>0</v>
      </c>
      <c r="Z8045" s="2">
        <v>10.784068185543299</v>
      </c>
      <c r="AA8045" s="2">
        <v>6.77402173913043</v>
      </c>
      <c r="AB8045" s="2">
        <v>7.7861956521739097</v>
      </c>
      <c r="AC8045" s="2">
        <v>0</v>
      </c>
      <c r="AD8045" s="2">
        <v>13.1736436649729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>
        <v>345445</v>
      </c>
      <c r="AM8045" s="37">
        <v>4</v>
      </c>
    </row>
    <row r="8046" spans="1:39" x14ac:dyDescent="0.35">
      <c r="A8046" t="s">
        <v>19702</v>
      </c>
      <c r="B8046" t="s">
        <v>22687</v>
      </c>
      <c r="C8046" t="s">
        <v>16367</v>
      </c>
      <c r="D8046" t="s">
        <v>20781</v>
      </c>
      <c r="E8046" s="2">
        <v>83.9673913043478</v>
      </c>
      <c r="F8046" s="2">
        <v>51.732660194174699</v>
      </c>
      <c r="G8046" s="2">
        <v>72.397608695652096</v>
      </c>
      <c r="H8046" s="2">
        <v>5.3043478260869499</v>
      </c>
      <c r="I8046" s="37"/>
      <c r="J8046" s="2">
        <v>3.7902912621359199</v>
      </c>
      <c r="K8046" s="2">
        <v>1.1521739130434701</v>
      </c>
      <c r="L8046" s="2">
        <v>0.44565217391304301</v>
      </c>
      <c r="M8046" s="2">
        <v>1.0869565217391299</v>
      </c>
      <c r="N8046" s="2">
        <v>0</v>
      </c>
      <c r="O8046" s="2">
        <v>4.3532608695652097</v>
      </c>
      <c r="P8046" s="2">
        <v>2.9703260869565198</v>
      </c>
      <c r="Q8046" s="2">
        <v>5.6521739130434696</v>
      </c>
      <c r="R8046" s="2">
        <v>0</v>
      </c>
      <c r="S8046" s="2">
        <v>4.0388349514563098</v>
      </c>
      <c r="T8046" s="2">
        <v>5.6707608695652096</v>
      </c>
      <c r="U8046" s="2">
        <v>24.977826086956501</v>
      </c>
      <c r="V8046" s="2">
        <v>21.9003495145631</v>
      </c>
      <c r="W8046" s="2">
        <v>1.7609782608695601</v>
      </c>
      <c r="X8046" s="2">
        <v>0</v>
      </c>
      <c r="Y8046" s="2">
        <v>5.1804347826086898</v>
      </c>
      <c r="Z8046" s="2">
        <v>4.9600776699029101</v>
      </c>
      <c r="AA8046" s="2">
        <v>4.9969565217391301</v>
      </c>
      <c r="AB8046" s="2">
        <v>6.2370652173912999</v>
      </c>
      <c r="AC8046" s="2">
        <v>2.60869565217391</v>
      </c>
      <c r="AD8046" s="2">
        <v>9.89149514563106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>
        <v>345163</v>
      </c>
      <c r="AM8046" s="37">
        <v>4</v>
      </c>
    </row>
    <row r="8047" spans="1:39" x14ac:dyDescent="0.35">
      <c r="A8047" t="s">
        <v>19702</v>
      </c>
      <c r="B8047" t="s">
        <v>9638</v>
      </c>
      <c r="C8047" t="s">
        <v>17380</v>
      </c>
      <c r="D8047" t="s">
        <v>20784</v>
      </c>
      <c r="E8047" s="2">
        <v>44.978260869565197</v>
      </c>
      <c r="F8047" s="2">
        <v>39.4193330111164</v>
      </c>
      <c r="G8047" s="2">
        <v>29.550217391304301</v>
      </c>
      <c r="H8047" s="2">
        <v>0</v>
      </c>
      <c r="I8047" s="37"/>
      <c r="J8047" s="2">
        <v>0</v>
      </c>
      <c r="K8047" s="2">
        <v>0</v>
      </c>
      <c r="L8047" s="2">
        <v>0</v>
      </c>
      <c r="M8047" s="2">
        <v>0</v>
      </c>
      <c r="N8047" s="2">
        <v>0</v>
      </c>
      <c r="O8047" s="2">
        <v>0</v>
      </c>
      <c r="P8047" s="2">
        <v>8.8145652173912996</v>
      </c>
      <c r="Q8047" s="2">
        <v>0</v>
      </c>
      <c r="R8047" s="2">
        <v>3.6521739130434701</v>
      </c>
      <c r="S8047" s="2">
        <v>4.8719188013533099</v>
      </c>
      <c r="T8047" s="2">
        <v>0</v>
      </c>
      <c r="U8047" s="2">
        <v>5.9157608695652097</v>
      </c>
      <c r="V8047" s="2">
        <v>7.8914934751087404</v>
      </c>
      <c r="W8047" s="2">
        <v>2.3419565217391298</v>
      </c>
      <c r="X8047" s="2">
        <v>4.6019565217391296</v>
      </c>
      <c r="Y8047" s="2">
        <v>0</v>
      </c>
      <c r="Z8047" s="2">
        <v>9.2630256162397302</v>
      </c>
      <c r="AA8047" s="2">
        <v>0</v>
      </c>
      <c r="AB8047" s="2">
        <v>4.2238043478260803</v>
      </c>
      <c r="AC8047" s="2">
        <v>0</v>
      </c>
      <c r="AD8047" s="2">
        <v>5.6344610923151199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>
        <v>345194</v>
      </c>
      <c r="AM8047" s="37">
        <v>4</v>
      </c>
    </row>
    <row r="8048" spans="1:39" x14ac:dyDescent="0.35">
      <c r="A8048" t="s">
        <v>19702</v>
      </c>
      <c r="B8048" t="s">
        <v>21703</v>
      </c>
      <c r="C8048" t="s">
        <v>18032</v>
      </c>
      <c r="D8048" t="s">
        <v>20038</v>
      </c>
      <c r="E8048" s="2">
        <v>123.64130434782599</v>
      </c>
      <c r="F8048" s="2">
        <v>50.662523076923001</v>
      </c>
      <c r="G8048" s="2">
        <v>104.399673913043</v>
      </c>
      <c r="H8048" s="2">
        <v>4.9565217391304301</v>
      </c>
      <c r="I8048" s="37"/>
      <c r="J8048" s="2">
        <v>2.4052747252747202</v>
      </c>
      <c r="K8048" s="2">
        <v>0.65217391304347805</v>
      </c>
      <c r="L8048" s="2">
        <v>0</v>
      </c>
      <c r="M8048" s="2">
        <v>1.94293478260869</v>
      </c>
      <c r="N8048" s="2">
        <v>0</v>
      </c>
      <c r="O8048" s="2">
        <v>0</v>
      </c>
      <c r="P8048" s="2">
        <v>5.8478260869565197</v>
      </c>
      <c r="Q8048" s="2">
        <v>4.5219565217391304</v>
      </c>
      <c r="R8048" s="2">
        <v>6.4809782608695601</v>
      </c>
      <c r="S8048" s="2">
        <v>5.3394461538461497</v>
      </c>
      <c r="T8048" s="2">
        <v>3.60869565217391</v>
      </c>
      <c r="U8048" s="2">
        <v>5.4701086956521703</v>
      </c>
      <c r="V8048" s="2">
        <v>4.4057142857142804</v>
      </c>
      <c r="W8048" s="2">
        <v>10.5625</v>
      </c>
      <c r="X8048" s="2">
        <v>18.1630434782608</v>
      </c>
      <c r="Y8048" s="2">
        <v>12.4021739130434</v>
      </c>
      <c r="Z8048" s="2">
        <v>19.958241758241702</v>
      </c>
      <c r="AA8048" s="2">
        <v>11.290760869565201</v>
      </c>
      <c r="AB8048" s="2">
        <v>18.5</v>
      </c>
      <c r="AC8048" s="2">
        <v>0</v>
      </c>
      <c r="AD8048" s="2">
        <v>14.4567032967032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>
        <v>345343</v>
      </c>
      <c r="AM8048" s="37">
        <v>4</v>
      </c>
    </row>
    <row r="8049" spans="1:39" x14ac:dyDescent="0.35">
      <c r="A8049" t="s">
        <v>19702</v>
      </c>
      <c r="B8049" t="s">
        <v>9634</v>
      </c>
      <c r="C8049" t="s">
        <v>18055</v>
      </c>
      <c r="D8049" t="s">
        <v>20030</v>
      </c>
      <c r="E8049" s="2">
        <v>96.423913043478194</v>
      </c>
      <c r="F8049" s="2">
        <v>49.473452823807897</v>
      </c>
      <c r="G8049" s="2">
        <v>79.5070652173913</v>
      </c>
      <c r="H8049" s="2">
        <v>5.13043478260869</v>
      </c>
      <c r="I8049" s="37"/>
      <c r="J8049" s="2">
        <v>3.1924247548190698</v>
      </c>
      <c r="K8049" s="2">
        <v>9.8478260869565196E-2</v>
      </c>
      <c r="L8049" s="2">
        <v>1.4130434782608601</v>
      </c>
      <c r="M8049" s="2">
        <v>1.7798913043478199</v>
      </c>
      <c r="N8049" s="2">
        <v>0</v>
      </c>
      <c r="O8049" s="2">
        <v>0</v>
      </c>
      <c r="P8049" s="2">
        <v>4.5405434782608696</v>
      </c>
      <c r="Q8049" s="2">
        <v>4.85728260869565</v>
      </c>
      <c r="R8049" s="2">
        <v>0</v>
      </c>
      <c r="S8049" s="2">
        <v>3.0224551910720301</v>
      </c>
      <c r="T8049" s="2">
        <v>4.6708695652173899</v>
      </c>
      <c r="U8049" s="2">
        <v>10.069130434782601</v>
      </c>
      <c r="V8049" s="2">
        <v>9.1719986472776398</v>
      </c>
      <c r="W8049" s="2">
        <v>6.9540217391304298</v>
      </c>
      <c r="X8049" s="2">
        <v>17.897934782608601</v>
      </c>
      <c r="Y8049" s="2">
        <v>0</v>
      </c>
      <c r="Z8049" s="2">
        <v>15.4641866756848</v>
      </c>
      <c r="AA8049" s="2">
        <v>5.9767391304347797</v>
      </c>
      <c r="AB8049" s="2">
        <v>14.951521739130399</v>
      </c>
      <c r="AC8049" s="2">
        <v>1.06391304347826</v>
      </c>
      <c r="AD8049" s="2">
        <v>13.6846804193439</v>
      </c>
      <c r="AE8049" s="2">
        <v>0</v>
      </c>
      <c r="AF8049" s="2">
        <v>0</v>
      </c>
      <c r="AG8049" s="2">
        <v>0</v>
      </c>
      <c r="AH8049" s="2">
        <v>0</v>
      </c>
      <c r="AI8049" s="2">
        <v>0.103260869565217</v>
      </c>
      <c r="AJ8049" s="2">
        <v>0</v>
      </c>
      <c r="AK8049" s="2">
        <v>0</v>
      </c>
      <c r="AL8049">
        <v>345187</v>
      </c>
      <c r="AM8049" s="37">
        <v>4</v>
      </c>
    </row>
    <row r="8050" spans="1:39" x14ac:dyDescent="0.35">
      <c r="A8050" t="s">
        <v>19702</v>
      </c>
      <c r="B8050" t="s">
        <v>9744</v>
      </c>
      <c r="C8050" t="s">
        <v>18093</v>
      </c>
      <c r="D8050" t="s">
        <v>19803</v>
      </c>
      <c r="E8050" s="2">
        <v>48.9673913043478</v>
      </c>
      <c r="F8050" s="2">
        <v>43.163906770255203</v>
      </c>
      <c r="G8050" s="2">
        <v>35.227065217391299</v>
      </c>
      <c r="H8050" s="2">
        <v>4.7826086956521703</v>
      </c>
      <c r="I8050" s="37"/>
      <c r="J8050" s="2">
        <v>5.8601553829078803</v>
      </c>
      <c r="K8050" s="2">
        <v>3.2608695652173898E-2</v>
      </c>
      <c r="L8050" s="2">
        <v>0.23913043478260801</v>
      </c>
      <c r="M8050" s="2">
        <v>0.78260869565217395</v>
      </c>
      <c r="N8050" s="2">
        <v>0</v>
      </c>
      <c r="O8050" s="2">
        <v>0</v>
      </c>
      <c r="P8050" s="2">
        <v>4.9967391304347801</v>
      </c>
      <c r="Q8050" s="2">
        <v>4.3913043478260798</v>
      </c>
      <c r="R8050" s="2">
        <v>0</v>
      </c>
      <c r="S8050" s="2">
        <v>5.38068812430632</v>
      </c>
      <c r="T8050" s="2">
        <v>5.7635869565217304</v>
      </c>
      <c r="U8050" s="2">
        <v>2.4809782608695601</v>
      </c>
      <c r="V8050" s="2">
        <v>10.1021087680355</v>
      </c>
      <c r="W8050" s="2">
        <v>0.206304347826086</v>
      </c>
      <c r="X8050" s="2">
        <v>3.6702173913043401</v>
      </c>
      <c r="Y8050" s="2">
        <v>0</v>
      </c>
      <c r="Z8050" s="2">
        <v>4.7499223085460596</v>
      </c>
      <c r="AA8050" s="2">
        <v>3.18695652173913</v>
      </c>
      <c r="AB8050" s="2">
        <v>4.69402173913043</v>
      </c>
      <c r="AC8050" s="2">
        <v>0</v>
      </c>
      <c r="AD8050" s="2">
        <v>9.6566037735848997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>
        <v>345355</v>
      </c>
      <c r="AM8050" s="37">
        <v>4</v>
      </c>
    </row>
    <row r="8051" spans="1:39" x14ac:dyDescent="0.35">
      <c r="A8051" t="s">
        <v>19702</v>
      </c>
      <c r="B8051" t="s">
        <v>9703</v>
      </c>
      <c r="C8051" t="s">
        <v>18080</v>
      </c>
      <c r="D8051" t="s">
        <v>20825</v>
      </c>
      <c r="E8051" s="2">
        <v>69.2173913043478</v>
      </c>
      <c r="F8051" s="2">
        <v>36.602732412060298</v>
      </c>
      <c r="G8051" s="2">
        <v>42.2257608695652</v>
      </c>
      <c r="H8051" s="2">
        <v>5.3043478260869499</v>
      </c>
      <c r="I8051" s="37"/>
      <c r="J8051" s="2">
        <v>4.5979899497487402</v>
      </c>
      <c r="K8051" s="2">
        <v>0.41847826086956502</v>
      </c>
      <c r="L8051" s="2">
        <v>0.42391304347825998</v>
      </c>
      <c r="M8051" s="2">
        <v>0.44293478260869501</v>
      </c>
      <c r="N8051" s="2">
        <v>0</v>
      </c>
      <c r="O8051" s="2">
        <v>0</v>
      </c>
      <c r="P8051" s="2">
        <v>4.2159782608695604</v>
      </c>
      <c r="Q8051" s="2">
        <v>2.8459782608695599</v>
      </c>
      <c r="R8051" s="2">
        <v>0</v>
      </c>
      <c r="S8051" s="2">
        <v>2.46699120603015</v>
      </c>
      <c r="T8051" s="2">
        <v>4.4572826086956496</v>
      </c>
      <c r="U8051" s="2">
        <v>4.4165217391304301</v>
      </c>
      <c r="V8051" s="2">
        <v>7.6921168341708501</v>
      </c>
      <c r="W8051" s="2">
        <v>3.13521739130434</v>
      </c>
      <c r="X8051" s="2">
        <v>8.2489130434782592</v>
      </c>
      <c r="Y8051" s="2">
        <v>0</v>
      </c>
      <c r="Z8051" s="2">
        <v>9.8681532663316496</v>
      </c>
      <c r="AA8051" s="2">
        <v>1.98434782608695</v>
      </c>
      <c r="AB8051" s="2">
        <v>6.3318478260869497</v>
      </c>
      <c r="AC8051" s="2">
        <v>0</v>
      </c>
      <c r="AD8051" s="2">
        <v>7.2087625628140604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>
        <v>345292</v>
      </c>
      <c r="AM8051" s="37">
        <v>4</v>
      </c>
    </row>
    <row r="8052" spans="1:39" x14ac:dyDescent="0.35">
      <c r="A8052" t="s">
        <v>19702</v>
      </c>
      <c r="B8052" t="s">
        <v>9751</v>
      </c>
      <c r="C8052" t="s">
        <v>16797</v>
      </c>
      <c r="D8052" t="s">
        <v>19816</v>
      </c>
      <c r="E8052" s="2">
        <v>96.739130434782595</v>
      </c>
      <c r="F8052" s="2">
        <v>37.130831460674102</v>
      </c>
      <c r="G8052" s="2">
        <v>59.866739130434702</v>
      </c>
      <c r="H8052" s="2">
        <v>5.13043478260869</v>
      </c>
      <c r="I8052" s="37"/>
      <c r="J8052" s="2">
        <v>3.18202247191011</v>
      </c>
      <c r="K8052" s="2">
        <v>0</v>
      </c>
      <c r="L8052" s="2">
        <v>0.83152173913043403</v>
      </c>
      <c r="M8052" s="2">
        <v>0.26086956521739102</v>
      </c>
      <c r="N8052" s="2">
        <v>0</v>
      </c>
      <c r="O8052" s="2">
        <v>0</v>
      </c>
      <c r="P8052" s="2">
        <v>1.9019565217391301</v>
      </c>
      <c r="Q8052" s="2">
        <v>5.6548913043478199</v>
      </c>
      <c r="R8052" s="2">
        <v>0</v>
      </c>
      <c r="S8052" s="2">
        <v>3.5073033707865102</v>
      </c>
      <c r="T8052" s="2">
        <v>6.3840217391304304</v>
      </c>
      <c r="U8052" s="2">
        <v>4.4304347826086898</v>
      </c>
      <c r="V8052" s="2">
        <v>6.7073932584269604</v>
      </c>
      <c r="W8052" s="2">
        <v>9.5127173913043404</v>
      </c>
      <c r="X8052" s="2">
        <v>10.1873913043478</v>
      </c>
      <c r="Y8052" s="2">
        <v>0</v>
      </c>
      <c r="Z8052" s="2">
        <v>12.218494382022399</v>
      </c>
      <c r="AA8052" s="2">
        <v>3.9919565217391302</v>
      </c>
      <c r="AB8052" s="2">
        <v>11.460978260869499</v>
      </c>
      <c r="AC8052" s="2">
        <v>0</v>
      </c>
      <c r="AD8052" s="2">
        <v>9.5842921348314594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.119565217391304</v>
      </c>
      <c r="AL8052">
        <v>345366</v>
      </c>
      <c r="AM8052" s="37">
        <v>4</v>
      </c>
    </row>
    <row r="8053" spans="1:39" x14ac:dyDescent="0.35">
      <c r="A8053" t="s">
        <v>19702</v>
      </c>
      <c r="B8053" t="s">
        <v>9597</v>
      </c>
      <c r="C8053" t="s">
        <v>14825</v>
      </c>
      <c r="D8053" t="s">
        <v>20775</v>
      </c>
      <c r="E8053" s="2">
        <v>77.75</v>
      </c>
      <c r="F8053" s="2">
        <v>34.2049489724591</v>
      </c>
      <c r="G8053" s="2">
        <v>44.3239130434782</v>
      </c>
      <c r="H8053" s="2">
        <v>5.2173913043478199</v>
      </c>
      <c r="I8053" s="37"/>
      <c r="J8053" s="2">
        <v>4.0262826785963899</v>
      </c>
      <c r="K8053" s="2">
        <v>1.5326086956521701</v>
      </c>
      <c r="L8053" s="2">
        <v>0.37771739130434701</v>
      </c>
      <c r="M8053" s="2">
        <v>0.86956521739130399</v>
      </c>
      <c r="N8053" s="2">
        <v>0</v>
      </c>
      <c r="O8053" s="2">
        <v>0</v>
      </c>
      <c r="P8053" s="2">
        <v>1.0249999999999999</v>
      </c>
      <c r="Q8053" s="2">
        <v>4.9164130434782596</v>
      </c>
      <c r="R8053" s="2">
        <v>0</v>
      </c>
      <c r="S8053" s="2">
        <v>3.79401649657486</v>
      </c>
      <c r="T8053" s="2">
        <v>4.9565217391304301</v>
      </c>
      <c r="U8053" s="2">
        <v>3.85869565217391</v>
      </c>
      <c r="V8053" s="2">
        <v>6.8027401090451498</v>
      </c>
      <c r="W8053" s="2">
        <v>5.1117391304347803</v>
      </c>
      <c r="X8053" s="2">
        <v>7.7023913043478203</v>
      </c>
      <c r="Y8053" s="2">
        <v>0</v>
      </c>
      <c r="Z8053" s="2">
        <v>9.8887180204110106</v>
      </c>
      <c r="AA8053" s="2">
        <v>4.6551086956521699</v>
      </c>
      <c r="AB8053" s="2">
        <v>3.85</v>
      </c>
      <c r="AC8053" s="2">
        <v>0.25076086956521698</v>
      </c>
      <c r="AD8053" s="2">
        <v>6.7569411435761202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>
        <v>345132</v>
      </c>
      <c r="AM8053" s="37">
        <v>4</v>
      </c>
    </row>
    <row r="8054" spans="1:39" x14ac:dyDescent="0.35">
      <c r="A8054" t="s">
        <v>19702</v>
      </c>
      <c r="B8054" t="s">
        <v>9812</v>
      </c>
      <c r="C8054" t="s">
        <v>14825</v>
      </c>
      <c r="D8054" t="s">
        <v>20775</v>
      </c>
      <c r="E8054" s="2">
        <v>101.815217391304</v>
      </c>
      <c r="F8054" s="2">
        <v>46.761503149354098</v>
      </c>
      <c r="G8054" s="2">
        <v>79.350543478260803</v>
      </c>
      <c r="H8054" s="2">
        <v>5.2173913043478199</v>
      </c>
      <c r="I8054" s="37"/>
      <c r="J8054" s="2">
        <v>3.07462367887263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5.3260869565217304</v>
      </c>
      <c r="Q8054" s="2">
        <v>4.8233695652173898</v>
      </c>
      <c r="R8054" s="2">
        <v>4.9402173913043397</v>
      </c>
      <c r="S8054" s="2">
        <v>5.7537098323903004</v>
      </c>
      <c r="T8054" s="2">
        <v>4.5217391304347796</v>
      </c>
      <c r="U8054" s="2">
        <v>1.82336956521739</v>
      </c>
      <c r="V8054" s="2">
        <v>3.73919077612896</v>
      </c>
      <c r="W8054" s="2">
        <v>10.4130434782608</v>
      </c>
      <c r="X8054" s="2">
        <v>10.567934782608599</v>
      </c>
      <c r="Y8054" s="2">
        <v>0</v>
      </c>
      <c r="Z8054" s="2">
        <v>12.3641507419664</v>
      </c>
      <c r="AA8054" s="2">
        <v>16.0380434782608</v>
      </c>
      <c r="AB8054" s="2">
        <v>10.8125</v>
      </c>
      <c r="AC8054" s="2">
        <v>0</v>
      </c>
      <c r="AD8054" s="2">
        <v>15.823102380698099</v>
      </c>
      <c r="AE8054" s="2">
        <v>0</v>
      </c>
      <c r="AF8054" s="2">
        <v>4.8668478260869499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>
        <v>345460</v>
      </c>
      <c r="AM8054" s="37">
        <v>4</v>
      </c>
    </row>
    <row r="8055" spans="1:39" x14ac:dyDescent="0.35">
      <c r="A8055" t="s">
        <v>19702</v>
      </c>
      <c r="B8055" t="s">
        <v>9668</v>
      </c>
      <c r="C8055" t="s">
        <v>17380</v>
      </c>
      <c r="D8055" t="s">
        <v>20784</v>
      </c>
      <c r="E8055" s="2">
        <v>93.206521739130395</v>
      </c>
      <c r="F8055" s="2">
        <v>31.181387755102001</v>
      </c>
      <c r="G8055" s="2">
        <v>48.438478260869502</v>
      </c>
      <c r="H8055" s="2">
        <v>5.4782608695652097</v>
      </c>
      <c r="I8055" s="37"/>
      <c r="J8055" s="2">
        <v>3.5265306122448901</v>
      </c>
      <c r="K8055" s="2">
        <v>1.13043478260869</v>
      </c>
      <c r="L8055" s="2">
        <v>0.58967391304347805</v>
      </c>
      <c r="M8055" s="2">
        <v>1.6259782608695601</v>
      </c>
      <c r="N8055" s="2">
        <v>0</v>
      </c>
      <c r="O8055" s="2">
        <v>1.47826086956521</v>
      </c>
      <c r="P8055" s="2">
        <v>8.1521739130434694E-3</v>
      </c>
      <c r="Q8055" s="2">
        <v>10.836956521739101</v>
      </c>
      <c r="R8055" s="2">
        <v>0</v>
      </c>
      <c r="S8055" s="2">
        <v>6.9760932944606404</v>
      </c>
      <c r="T8055" s="2">
        <v>5.2744565217391299</v>
      </c>
      <c r="U8055" s="2">
        <v>3.3125</v>
      </c>
      <c r="V8055" s="2">
        <v>5.5276967930029102</v>
      </c>
      <c r="W8055" s="2">
        <v>0.91032608695652095</v>
      </c>
      <c r="X8055" s="2">
        <v>12.0190217391304</v>
      </c>
      <c r="Y8055" s="2">
        <v>0</v>
      </c>
      <c r="Z8055" s="2">
        <v>8.3230320699708393</v>
      </c>
      <c r="AA8055" s="2">
        <v>3.1385869565217299</v>
      </c>
      <c r="AB8055" s="2">
        <v>2.1141304347826</v>
      </c>
      <c r="AC8055" s="2">
        <v>0</v>
      </c>
      <c r="AD8055" s="2">
        <v>3.3813411078717199</v>
      </c>
      <c r="AE8055" s="2">
        <v>0</v>
      </c>
      <c r="AF8055" s="2">
        <v>0</v>
      </c>
      <c r="AG8055" s="2">
        <v>0.52173913043478204</v>
      </c>
      <c r="AH8055" s="2">
        <v>0</v>
      </c>
      <c r="AI8055" s="2">
        <v>0</v>
      </c>
      <c r="AJ8055" s="2">
        <v>0</v>
      </c>
      <c r="AK8055" s="2">
        <v>0</v>
      </c>
      <c r="AL8055">
        <v>345234</v>
      </c>
      <c r="AM8055" s="37">
        <v>4</v>
      </c>
    </row>
    <row r="8056" spans="1:39" x14ac:dyDescent="0.35">
      <c r="A8056" t="s">
        <v>19702</v>
      </c>
      <c r="B8056" t="s">
        <v>9611</v>
      </c>
      <c r="C8056" t="s">
        <v>18045</v>
      </c>
      <c r="D8056" t="s">
        <v>20797</v>
      </c>
      <c r="E8056" s="2">
        <v>105.076086956521</v>
      </c>
      <c r="F8056" s="2">
        <v>30.527133547119</v>
      </c>
      <c r="G8056" s="2">
        <v>53.461195652173899</v>
      </c>
      <c r="H8056" s="2">
        <v>5.4782608695652097</v>
      </c>
      <c r="I8056" s="37"/>
      <c r="J8056" s="2">
        <v>3.1281679942070899</v>
      </c>
      <c r="K8056" s="2">
        <v>0.28804347826086901</v>
      </c>
      <c r="L8056" s="2">
        <v>0.82065217391304301</v>
      </c>
      <c r="M8056" s="2">
        <v>0.85239130434782595</v>
      </c>
      <c r="N8056" s="2">
        <v>0</v>
      </c>
      <c r="O8056" s="2">
        <v>0</v>
      </c>
      <c r="P8056" s="2">
        <v>4.9017391304347804</v>
      </c>
      <c r="Q8056" s="2">
        <v>4.8913043478260798</v>
      </c>
      <c r="R8056" s="2">
        <v>0</v>
      </c>
      <c r="S8056" s="2">
        <v>2.7930071376849002</v>
      </c>
      <c r="T8056" s="2">
        <v>5.8494565217391301</v>
      </c>
      <c r="U8056" s="2">
        <v>8.2658695652173897</v>
      </c>
      <c r="V8056" s="2">
        <v>8.0600599979311003</v>
      </c>
      <c r="W8056" s="2">
        <v>1.6945652173912999</v>
      </c>
      <c r="X8056" s="2">
        <v>9.3478260869565197</v>
      </c>
      <c r="Y8056" s="2">
        <v>0</v>
      </c>
      <c r="Z8056" s="2">
        <v>6.3053687803868801</v>
      </c>
      <c r="AA8056" s="2">
        <v>2.57</v>
      </c>
      <c r="AB8056" s="2">
        <v>7.51021739130434</v>
      </c>
      <c r="AC8056" s="2">
        <v>0.990869565217391</v>
      </c>
      <c r="AD8056" s="2">
        <v>6.3217544222613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>
        <v>345156</v>
      </c>
      <c r="AM8056" s="37">
        <v>4</v>
      </c>
    </row>
    <row r="8057" spans="1:39" x14ac:dyDescent="0.35">
      <c r="A8057" t="s">
        <v>19702</v>
      </c>
      <c r="B8057" t="s">
        <v>9824</v>
      </c>
      <c r="C8057" t="s">
        <v>18088</v>
      </c>
      <c r="D8057" t="s">
        <v>20804</v>
      </c>
      <c r="E8057" s="2">
        <v>87.4673913043478</v>
      </c>
      <c r="F8057" s="2">
        <v>35.741046352677998</v>
      </c>
      <c r="G8057" s="2">
        <v>52.102934782608699</v>
      </c>
      <c r="H8057" s="2">
        <v>5.0326086956521703</v>
      </c>
      <c r="I8057" s="37"/>
      <c r="J8057" s="2">
        <v>3.4522182179694201</v>
      </c>
      <c r="K8057" s="2">
        <v>8.1521739130434701E-2</v>
      </c>
      <c r="L8057" s="2">
        <v>0.73913043478260798</v>
      </c>
      <c r="M8057" s="2">
        <v>0.34782608695652101</v>
      </c>
      <c r="N8057" s="2">
        <v>0</v>
      </c>
      <c r="O8057" s="2">
        <v>0</v>
      </c>
      <c r="P8057" s="2">
        <v>4.8921739130434698</v>
      </c>
      <c r="Q8057" s="2">
        <v>4.3361956521739096</v>
      </c>
      <c r="R8057" s="2">
        <v>0</v>
      </c>
      <c r="S8057" s="2">
        <v>2.9744998135951199</v>
      </c>
      <c r="T8057" s="2">
        <v>4.6733695652173903</v>
      </c>
      <c r="U8057" s="2">
        <v>11.254130434782599</v>
      </c>
      <c r="V8057" s="2">
        <v>10.9257860072076</v>
      </c>
      <c r="W8057" s="2">
        <v>5.3655434782608697</v>
      </c>
      <c r="X8057" s="2">
        <v>2.1488043478260801</v>
      </c>
      <c r="Y8057" s="2">
        <v>0</v>
      </c>
      <c r="Z8057" s="2">
        <v>5.1546166273145202</v>
      </c>
      <c r="AA8057" s="2">
        <v>3.4747826086956501</v>
      </c>
      <c r="AB8057" s="2">
        <v>9.7568478260869504</v>
      </c>
      <c r="AC8057" s="2">
        <v>0</v>
      </c>
      <c r="AD8057" s="2">
        <v>9.07650055921461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>
        <v>345478</v>
      </c>
      <c r="AM8057" s="37">
        <v>4</v>
      </c>
    </row>
    <row r="8058" spans="1:39" x14ac:dyDescent="0.35">
      <c r="A8058" t="s">
        <v>19702</v>
      </c>
      <c r="B8058" t="s">
        <v>9783</v>
      </c>
      <c r="C8058" t="s">
        <v>14895</v>
      </c>
      <c r="D8058" t="s">
        <v>20171</v>
      </c>
      <c r="E8058" s="2">
        <v>91.434782608695599</v>
      </c>
      <c r="F8058" s="2">
        <v>53.760841654778801</v>
      </c>
      <c r="G8058" s="2">
        <v>81.926847826086899</v>
      </c>
      <c r="H8058" s="2">
        <v>5.3043478260869499</v>
      </c>
      <c r="I8058" s="37"/>
      <c r="J8058" s="2">
        <v>3.4807417974322301</v>
      </c>
      <c r="K8058" s="2">
        <v>0.5</v>
      </c>
      <c r="L8058" s="2">
        <v>0</v>
      </c>
      <c r="M8058" s="2">
        <v>3.0652173913043401</v>
      </c>
      <c r="N8058" s="2">
        <v>1.0652173913043399</v>
      </c>
      <c r="O8058" s="2">
        <v>0</v>
      </c>
      <c r="P8058" s="2">
        <v>3.3952173913043402</v>
      </c>
      <c r="Q8058" s="2">
        <v>0</v>
      </c>
      <c r="R8058" s="2">
        <v>17.980434782608601</v>
      </c>
      <c r="S8058" s="2">
        <v>11.798858773181101</v>
      </c>
      <c r="T8058" s="2">
        <v>4.6820652173913002</v>
      </c>
      <c r="U8058" s="2">
        <v>12.4389130434782</v>
      </c>
      <c r="V8058" s="2">
        <v>11.2348787446505</v>
      </c>
      <c r="W8058" s="2">
        <v>9.2463043478260794</v>
      </c>
      <c r="X8058" s="2">
        <v>9.2252173913043407</v>
      </c>
      <c r="Y8058" s="2">
        <v>0</v>
      </c>
      <c r="Z8058" s="2">
        <v>12.1211126961483</v>
      </c>
      <c r="AA8058" s="2">
        <v>5.7857608695652099</v>
      </c>
      <c r="AB8058" s="2">
        <v>8.5533695652173893</v>
      </c>
      <c r="AC8058" s="2">
        <v>0</v>
      </c>
      <c r="AD8058" s="2">
        <v>9.4094151212553392</v>
      </c>
      <c r="AE8058" s="2">
        <v>0.684782608695652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>
        <v>345414</v>
      </c>
      <c r="AM8058" s="37">
        <v>4</v>
      </c>
    </row>
    <row r="8059" spans="1:39" x14ac:dyDescent="0.35">
      <c r="A8059" t="s">
        <v>19702</v>
      </c>
      <c r="B8059" t="s">
        <v>9767</v>
      </c>
      <c r="C8059" t="s">
        <v>14825</v>
      </c>
      <c r="D8059" t="s">
        <v>20775</v>
      </c>
      <c r="E8059" s="2">
        <v>90.380434782608702</v>
      </c>
      <c r="F8059" s="2">
        <v>56.722477450390798</v>
      </c>
      <c r="G8059" s="2">
        <v>85.443369565217296</v>
      </c>
      <c r="H8059" s="2">
        <v>5.5652173913043397</v>
      </c>
      <c r="I8059" s="37"/>
      <c r="J8059" s="2">
        <v>3.6945279615153299</v>
      </c>
      <c r="K8059" s="2">
        <v>0.30597826086956498</v>
      </c>
      <c r="L8059" s="2">
        <v>0.72282608695652095</v>
      </c>
      <c r="M8059" s="2">
        <v>4.2608695652173898</v>
      </c>
      <c r="N8059" s="2">
        <v>3.9130434782608599</v>
      </c>
      <c r="O8059" s="2">
        <v>1.39130434782608</v>
      </c>
      <c r="P8059" s="2">
        <v>11.799891304347801</v>
      </c>
      <c r="Q8059" s="2">
        <v>0</v>
      </c>
      <c r="R8059" s="2">
        <v>15.423586956521699</v>
      </c>
      <c r="S8059" s="2">
        <v>10.2391100420926</v>
      </c>
      <c r="T8059" s="2">
        <v>5.7288043478260802</v>
      </c>
      <c r="U8059" s="2">
        <v>5.7251086956521702</v>
      </c>
      <c r="V8059" s="2">
        <v>7.6038003607937403</v>
      </c>
      <c r="W8059" s="2">
        <v>4.4761956521739101</v>
      </c>
      <c r="X8059" s="2">
        <v>10.489021739130401</v>
      </c>
      <c r="Y8059" s="2">
        <v>0</v>
      </c>
      <c r="Z8059" s="2">
        <v>9.9348165965123201</v>
      </c>
      <c r="AA8059" s="2">
        <v>6.6170652173912998</v>
      </c>
      <c r="AB8059" s="2">
        <v>8.4266304347826093</v>
      </c>
      <c r="AC8059" s="2">
        <v>0</v>
      </c>
      <c r="AD8059" s="2">
        <v>9.9869152134696293</v>
      </c>
      <c r="AE8059" s="2">
        <v>0.59782608695652095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>
        <v>345391</v>
      </c>
      <c r="AM8059" s="37">
        <v>4</v>
      </c>
    </row>
    <row r="8060" spans="1:39" x14ac:dyDescent="0.35">
      <c r="A8060" t="s">
        <v>19702</v>
      </c>
      <c r="B8060" t="s">
        <v>9833</v>
      </c>
      <c r="C8060" t="s">
        <v>18122</v>
      </c>
      <c r="D8060" t="s">
        <v>20175</v>
      </c>
      <c r="E8060" s="2">
        <v>95.858695652173907</v>
      </c>
      <c r="F8060" s="2">
        <v>54.592516158294501</v>
      </c>
      <c r="G8060" s="2">
        <v>87.219456521739104</v>
      </c>
      <c r="H8060" s="2">
        <v>5.4782608695652097</v>
      </c>
      <c r="I8060" s="37"/>
      <c r="J8060" s="2">
        <v>3.4289601995691101</v>
      </c>
      <c r="K8060" s="2">
        <v>0.5625</v>
      </c>
      <c r="L8060" s="2">
        <v>0.95652173913043403</v>
      </c>
      <c r="M8060" s="2">
        <v>0.77173913043478204</v>
      </c>
      <c r="N8060" s="2">
        <v>0</v>
      </c>
      <c r="O8060" s="2">
        <v>5</v>
      </c>
      <c r="P8060" s="2">
        <v>8.75565217391304</v>
      </c>
      <c r="Q8060" s="2">
        <v>4.6816304347826003</v>
      </c>
      <c r="R8060" s="2">
        <v>0</v>
      </c>
      <c r="S8060" s="2">
        <v>2.9303322372150999</v>
      </c>
      <c r="T8060" s="2">
        <v>3.13065217391304</v>
      </c>
      <c r="U8060" s="2">
        <v>4.9973913043478202</v>
      </c>
      <c r="V8060" s="2">
        <v>5.0875155913368797</v>
      </c>
      <c r="W8060" s="2">
        <v>7.0731521739130399</v>
      </c>
      <c r="X8060" s="2">
        <v>21.102173913043401</v>
      </c>
      <c r="Y8060" s="2">
        <v>0</v>
      </c>
      <c r="Z8060" s="2">
        <v>17.635536908946499</v>
      </c>
      <c r="AA8060" s="2">
        <v>8.7139130434782608</v>
      </c>
      <c r="AB8060" s="2">
        <v>15.805652173913</v>
      </c>
      <c r="AC8060" s="2">
        <v>0</v>
      </c>
      <c r="AD8060" s="2">
        <v>15.347318290055499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.19021739130434701</v>
      </c>
      <c r="AL8060">
        <v>345493</v>
      </c>
      <c r="AM8060" s="37">
        <v>4</v>
      </c>
    </row>
    <row r="8061" spans="1:39" x14ac:dyDescent="0.35">
      <c r="A8061" t="s">
        <v>19702</v>
      </c>
      <c r="B8061" t="s">
        <v>21699</v>
      </c>
      <c r="C8061" t="s">
        <v>18072</v>
      </c>
      <c r="D8061" t="s">
        <v>20820</v>
      </c>
      <c r="E8061" s="2">
        <v>68.641304347826093</v>
      </c>
      <c r="F8061" s="2">
        <v>28.052256532066501</v>
      </c>
      <c r="G8061" s="2">
        <v>32.0923913043478</v>
      </c>
      <c r="H8061" s="2">
        <v>5.6521739130434696</v>
      </c>
      <c r="I8061" s="37"/>
      <c r="J8061" s="2">
        <v>4.9406175771971403</v>
      </c>
      <c r="K8061" s="2">
        <v>0.52173913043478204</v>
      </c>
      <c r="L8061" s="2">
        <v>0</v>
      </c>
      <c r="M8061" s="2">
        <v>0.434782608695652</v>
      </c>
      <c r="N8061" s="2">
        <v>0</v>
      </c>
      <c r="O8061" s="2">
        <v>0</v>
      </c>
      <c r="P8061" s="2">
        <v>0</v>
      </c>
      <c r="Q8061" s="2">
        <v>5.0434782608695601</v>
      </c>
      <c r="R8061" s="2">
        <v>0</v>
      </c>
      <c r="S8061" s="2">
        <v>4.40855106888361</v>
      </c>
      <c r="T8061" s="2">
        <v>5.1956521739130404</v>
      </c>
      <c r="U8061" s="2">
        <v>0</v>
      </c>
      <c r="V8061" s="2">
        <v>4.5415676959619899</v>
      </c>
      <c r="W8061" s="2">
        <v>1.2635869565217299</v>
      </c>
      <c r="X8061" s="2">
        <v>4.4375</v>
      </c>
      <c r="Y8061" s="2">
        <v>0</v>
      </c>
      <c r="Z8061" s="2">
        <v>4.9833729216152003</v>
      </c>
      <c r="AA8061" s="2">
        <v>0.342391304347826</v>
      </c>
      <c r="AB8061" s="2">
        <v>9.2010869565217295</v>
      </c>
      <c r="AC8061" s="2">
        <v>0</v>
      </c>
      <c r="AD8061" s="2">
        <v>8.3420427553444103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>
        <v>345262</v>
      </c>
      <c r="AM8061" s="37">
        <v>4</v>
      </c>
    </row>
    <row r="8062" spans="1:39" x14ac:dyDescent="0.35">
      <c r="A8062" t="s">
        <v>19702</v>
      </c>
      <c r="B8062" t="s">
        <v>9674</v>
      </c>
      <c r="C8062" t="s">
        <v>17174</v>
      </c>
      <c r="D8062" t="s">
        <v>20357</v>
      </c>
      <c r="E8062" s="2">
        <v>111.01086956521701</v>
      </c>
      <c r="F8062" s="2">
        <v>53.322158033878303</v>
      </c>
      <c r="G8062" s="2">
        <v>98.655652173912998</v>
      </c>
      <c r="H8062" s="2">
        <v>5.4782608695652097</v>
      </c>
      <c r="I8062" s="37"/>
      <c r="J8062" s="2">
        <v>2.9609321453050002</v>
      </c>
      <c r="K8062" s="2">
        <v>0.42391304347825998</v>
      </c>
      <c r="L8062" s="2">
        <v>1.3</v>
      </c>
      <c r="M8062" s="2">
        <v>0.56521739130434701</v>
      </c>
      <c r="N8062" s="2">
        <v>0</v>
      </c>
      <c r="O8062" s="2">
        <v>0</v>
      </c>
      <c r="P8062" s="2">
        <v>4.69576086956521</v>
      </c>
      <c r="Q8062" s="2">
        <v>4.9565217391304301</v>
      </c>
      <c r="R8062" s="2">
        <v>0</v>
      </c>
      <c r="S8062" s="2">
        <v>2.6789386076569</v>
      </c>
      <c r="T8062" s="2">
        <v>5.2506521739130401</v>
      </c>
      <c r="U8062" s="2">
        <v>5.65293478260869</v>
      </c>
      <c r="V8062" s="2">
        <v>5.8932536962694604</v>
      </c>
      <c r="W8062" s="2">
        <v>6.0935869565217304</v>
      </c>
      <c r="X8062" s="2">
        <v>22.950652173912999</v>
      </c>
      <c r="Y8062" s="2">
        <v>0</v>
      </c>
      <c r="Z8062" s="2">
        <v>15.698051502986299</v>
      </c>
      <c r="AA8062" s="2">
        <v>9.60554347826087</v>
      </c>
      <c r="AB8062" s="2">
        <v>30.214456521739098</v>
      </c>
      <c r="AC8062" s="2">
        <v>1.4681521739130401</v>
      </c>
      <c r="AD8062" s="2">
        <v>22.315734847742998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>
        <v>345246</v>
      </c>
      <c r="AM8062" s="37">
        <v>4</v>
      </c>
    </row>
    <row r="8063" spans="1:39" x14ac:dyDescent="0.35">
      <c r="A8063" t="s">
        <v>19702</v>
      </c>
      <c r="B8063" t="s">
        <v>9572</v>
      </c>
      <c r="C8063" t="s">
        <v>18021</v>
      </c>
      <c r="D8063" t="s">
        <v>20777</v>
      </c>
      <c r="E8063" s="2">
        <v>49.163043478260803</v>
      </c>
      <c r="F8063" s="2">
        <v>56.974928145036401</v>
      </c>
      <c r="G8063" s="2">
        <v>46.684347826086899</v>
      </c>
      <c r="H8063" s="2">
        <v>5.5652173913043397</v>
      </c>
      <c r="I8063" s="37"/>
      <c r="J8063" s="2">
        <v>6.7919522440857802</v>
      </c>
      <c r="K8063" s="2">
        <v>0.29347826086956502</v>
      </c>
      <c r="L8063" s="2">
        <v>0</v>
      </c>
      <c r="M8063" s="2">
        <v>0</v>
      </c>
      <c r="N8063" s="2">
        <v>0</v>
      </c>
      <c r="O8063" s="2">
        <v>0</v>
      </c>
      <c r="P8063" s="2">
        <v>1.8415217391304299</v>
      </c>
      <c r="Q8063" s="2">
        <v>5.4211956521739104</v>
      </c>
      <c r="R8063" s="2">
        <v>0</v>
      </c>
      <c r="S8063" s="2">
        <v>6.6161839487066096</v>
      </c>
      <c r="T8063" s="2">
        <v>1.7309782608695601</v>
      </c>
      <c r="U8063" s="2">
        <v>10.4021739130434</v>
      </c>
      <c r="V8063" s="2">
        <v>14.807649789962401</v>
      </c>
      <c r="W8063" s="2">
        <v>6.1340217391304304</v>
      </c>
      <c r="X8063" s="2">
        <v>1.6888043478260799</v>
      </c>
      <c r="Y8063" s="2">
        <v>0</v>
      </c>
      <c r="Z8063" s="2">
        <v>9.5472031837276106</v>
      </c>
      <c r="AA8063" s="2">
        <v>6.3565217391304296</v>
      </c>
      <c r="AB8063" s="2">
        <v>7.2504347826086901</v>
      </c>
      <c r="AC8063" s="2">
        <v>0</v>
      </c>
      <c r="AD8063" s="2">
        <v>16.606323236789699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>
        <v>345078</v>
      </c>
      <c r="AM8063" s="37">
        <v>4</v>
      </c>
    </row>
    <row r="8064" spans="1:39" x14ac:dyDescent="0.35">
      <c r="A8064" t="s">
        <v>19702</v>
      </c>
      <c r="B8064" t="s">
        <v>9742</v>
      </c>
      <c r="C8064" t="s">
        <v>14895</v>
      </c>
      <c r="D8064" t="s">
        <v>20171</v>
      </c>
      <c r="E8064" s="2">
        <v>57.760869565217298</v>
      </c>
      <c r="F8064" s="2">
        <v>36.290176891230701</v>
      </c>
      <c r="G8064" s="2">
        <v>34.935869565217303</v>
      </c>
      <c r="H8064" s="2">
        <v>4.5086956521739099</v>
      </c>
      <c r="I8064" s="37"/>
      <c r="J8064" s="2">
        <v>4.6834776063229198</v>
      </c>
      <c r="K8064" s="2">
        <v>0</v>
      </c>
      <c r="L8064" s="2">
        <v>0</v>
      </c>
      <c r="M8064" s="2">
        <v>0</v>
      </c>
      <c r="N8064" s="2">
        <v>0</v>
      </c>
      <c r="O8064" s="2">
        <v>0</v>
      </c>
      <c r="P8064" s="2">
        <v>4.9031521739130399</v>
      </c>
      <c r="Q8064" s="2">
        <v>0</v>
      </c>
      <c r="R8064" s="2">
        <v>6.21086956521739</v>
      </c>
      <c r="S8064" s="2">
        <v>6.4516371847948797</v>
      </c>
      <c r="T8064" s="2">
        <v>2.5336956521739098</v>
      </c>
      <c r="U8064" s="2">
        <v>8.5391304347825994</v>
      </c>
      <c r="V8064" s="2">
        <v>11.502070003763601</v>
      </c>
      <c r="W8064" s="2">
        <v>4.1536956521739103</v>
      </c>
      <c r="X8064" s="2">
        <v>0.47956521739130398</v>
      </c>
      <c r="Y8064" s="2">
        <v>0</v>
      </c>
      <c r="Z8064" s="2">
        <v>4.8128716597666497</v>
      </c>
      <c r="AA8064" s="2">
        <v>6.5217391304347797E-2</v>
      </c>
      <c r="AB8064" s="2">
        <v>3.5418478260869501</v>
      </c>
      <c r="AC8064" s="2">
        <v>0</v>
      </c>
      <c r="AD8064" s="2">
        <v>3.74689499435453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>
        <v>345353</v>
      </c>
      <c r="AM8064" s="37">
        <v>4</v>
      </c>
    </row>
    <row r="8065" spans="1:39" x14ac:dyDescent="0.35">
      <c r="A8065" t="s">
        <v>19702</v>
      </c>
      <c r="B8065" t="s">
        <v>9547</v>
      </c>
      <c r="C8065" t="s">
        <v>15380</v>
      </c>
      <c r="D8065" t="s">
        <v>20773</v>
      </c>
      <c r="E8065" s="2">
        <v>71.445652173913004</v>
      </c>
      <c r="F8065" s="2">
        <v>130.291921497033</v>
      </c>
      <c r="G8065" s="2">
        <v>155.14652173913001</v>
      </c>
      <c r="H8065" s="2">
        <v>16.956521739130402</v>
      </c>
      <c r="I8065" s="37"/>
      <c r="J8065" s="2">
        <v>14.2400730260155</v>
      </c>
      <c r="K8065" s="2">
        <v>0</v>
      </c>
      <c r="L8065" s="2">
        <v>7.2282608695652097</v>
      </c>
      <c r="M8065" s="2">
        <v>4.8695652173913002</v>
      </c>
      <c r="N8065" s="2">
        <v>0</v>
      </c>
      <c r="O8065" s="2">
        <v>0</v>
      </c>
      <c r="P8065" s="2">
        <v>15.896521739130399</v>
      </c>
      <c r="Q8065" s="2">
        <v>9.1657608695652097</v>
      </c>
      <c r="R8065" s="2">
        <v>0</v>
      </c>
      <c r="S8065" s="2">
        <v>7.6973984481971698</v>
      </c>
      <c r="T8065" s="2">
        <v>5.6168478260869499</v>
      </c>
      <c r="U8065" s="2">
        <v>8.1603260869565197</v>
      </c>
      <c r="V8065" s="2">
        <v>11.5700593336376</v>
      </c>
      <c r="W8065" s="2">
        <v>20.035326086956498</v>
      </c>
      <c r="X8065" s="2">
        <v>16.510869565217298</v>
      </c>
      <c r="Y8065" s="2">
        <v>0</v>
      </c>
      <c r="Z8065" s="2">
        <v>30.691465084436299</v>
      </c>
      <c r="AA8065" s="2">
        <v>25.573369565217298</v>
      </c>
      <c r="AB8065" s="2">
        <v>16.315217391304301</v>
      </c>
      <c r="AC8065" s="2">
        <v>8.81793478260869</v>
      </c>
      <c r="AD8065" s="2">
        <v>42.583295298950198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>
        <v>345001</v>
      </c>
      <c r="AM8065" s="37">
        <v>4</v>
      </c>
    </row>
    <row r="8066" spans="1:39" x14ac:dyDescent="0.35">
      <c r="A8066" t="s">
        <v>19702</v>
      </c>
      <c r="B8066" t="s">
        <v>9881</v>
      </c>
      <c r="C8066" t="s">
        <v>17382</v>
      </c>
      <c r="D8066" t="s">
        <v>20782</v>
      </c>
      <c r="E8066" s="2">
        <v>110.532608695652</v>
      </c>
      <c r="F8066" s="2">
        <v>87.397030189792503</v>
      </c>
      <c r="G8066" s="2">
        <v>161.00369565217301</v>
      </c>
      <c r="H8066" s="2">
        <v>5.4782608695652097</v>
      </c>
      <c r="I8066" s="37"/>
      <c r="J8066" s="2">
        <v>2.9737437309469898</v>
      </c>
      <c r="K8066" s="2">
        <v>0</v>
      </c>
      <c r="L8066" s="2">
        <v>0.414021739130434</v>
      </c>
      <c r="M8066" s="2">
        <v>4.4076086956521703</v>
      </c>
      <c r="N8066" s="2">
        <v>0</v>
      </c>
      <c r="O8066" s="2">
        <v>0</v>
      </c>
      <c r="P8066" s="2">
        <v>14.2065217391304</v>
      </c>
      <c r="Q8066" s="2">
        <v>5.2907608695652097</v>
      </c>
      <c r="R8066" s="2">
        <v>3.2173913043478199</v>
      </c>
      <c r="S8066" s="2">
        <v>4.6184482249975396</v>
      </c>
      <c r="T8066" s="2">
        <v>4.8016304347826004</v>
      </c>
      <c r="U8066" s="2">
        <v>8.3342391304347796</v>
      </c>
      <c r="V8066" s="2">
        <v>7.1304946405742902</v>
      </c>
      <c r="W8066" s="2">
        <v>23.377717391304301</v>
      </c>
      <c r="X8066" s="2">
        <v>31.5923913043478</v>
      </c>
      <c r="Y8066" s="2">
        <v>0</v>
      </c>
      <c r="Z8066" s="2">
        <v>29.839217228832698</v>
      </c>
      <c r="AA8066" s="2">
        <v>28.0543478260869</v>
      </c>
      <c r="AB8066" s="2">
        <v>31.828804347826001</v>
      </c>
      <c r="AC8066" s="2">
        <v>0</v>
      </c>
      <c r="AD8066" s="2">
        <v>32.506146130396303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>
        <v>345555</v>
      </c>
      <c r="AM8066" s="37">
        <v>4</v>
      </c>
    </row>
    <row r="8067" spans="1:39" x14ac:dyDescent="0.35">
      <c r="A8067" t="s">
        <v>19702</v>
      </c>
      <c r="B8067" t="s">
        <v>9786</v>
      </c>
      <c r="C8067" t="s">
        <v>18109</v>
      </c>
      <c r="D8067" t="s">
        <v>20782</v>
      </c>
      <c r="E8067" s="2">
        <v>103.88043478260801</v>
      </c>
      <c r="F8067" s="2">
        <v>39.6490321230511</v>
      </c>
      <c r="G8067" s="2">
        <v>68.645978260869498</v>
      </c>
      <c r="H8067" s="2">
        <v>0</v>
      </c>
      <c r="I8067" s="37"/>
      <c r="J8067" s="2">
        <v>0</v>
      </c>
      <c r="K8067" s="2">
        <v>0</v>
      </c>
      <c r="L8067" s="2">
        <v>0</v>
      </c>
      <c r="M8067" s="2">
        <v>5.8956521739130396</v>
      </c>
      <c r="N8067" s="2">
        <v>0</v>
      </c>
      <c r="O8067" s="2">
        <v>0</v>
      </c>
      <c r="P8067" s="2">
        <v>5.75652173913043</v>
      </c>
      <c r="Q8067" s="2">
        <v>5.45695652173913</v>
      </c>
      <c r="R8067" s="2">
        <v>0</v>
      </c>
      <c r="S8067" s="2">
        <v>3.1518677409228801</v>
      </c>
      <c r="T8067" s="2">
        <v>0</v>
      </c>
      <c r="U8067" s="2">
        <v>6.7015217391304303</v>
      </c>
      <c r="V8067" s="2">
        <v>3.8707125667050302</v>
      </c>
      <c r="W8067" s="2">
        <v>8.2226086956521698</v>
      </c>
      <c r="X8067" s="2">
        <v>11.2585869565217</v>
      </c>
      <c r="Y8067" s="2">
        <v>0</v>
      </c>
      <c r="Z8067" s="2">
        <v>11.2520874751491</v>
      </c>
      <c r="AA8067" s="2">
        <v>16.645</v>
      </c>
      <c r="AB8067" s="2">
        <v>8.7091304347825993</v>
      </c>
      <c r="AC8067" s="2">
        <v>0</v>
      </c>
      <c r="AD8067" s="2">
        <v>14.6442188971434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>
        <v>345417</v>
      </c>
      <c r="AM8067" s="37">
        <v>4</v>
      </c>
    </row>
    <row r="8068" spans="1:39" x14ac:dyDescent="0.35">
      <c r="A8068" t="s">
        <v>19702</v>
      </c>
      <c r="B8068" t="s">
        <v>21690</v>
      </c>
      <c r="C8068" t="s">
        <v>18024</v>
      </c>
      <c r="D8068" t="s">
        <v>20787</v>
      </c>
      <c r="E8068" s="2">
        <v>75.293478260869506</v>
      </c>
      <c r="F8068" s="2">
        <v>38.0929406669553</v>
      </c>
      <c r="G8068" s="2">
        <v>47.802499999999903</v>
      </c>
      <c r="H8068" s="2">
        <v>6.3478260869565197</v>
      </c>
      <c r="I8068" s="37"/>
      <c r="J8068" s="2">
        <v>5.0584668687743601</v>
      </c>
      <c r="K8068" s="2">
        <v>0.27173913043478198</v>
      </c>
      <c r="L8068" s="2">
        <v>0</v>
      </c>
      <c r="M8068" s="2">
        <v>0</v>
      </c>
      <c r="N8068" s="2">
        <v>0</v>
      </c>
      <c r="O8068" s="2">
        <v>0</v>
      </c>
      <c r="P8068" s="2">
        <v>5.3185869565217301</v>
      </c>
      <c r="Q8068" s="2">
        <v>5.7706521739130396</v>
      </c>
      <c r="R8068" s="2">
        <v>0</v>
      </c>
      <c r="S8068" s="2">
        <v>4.5985275010827102</v>
      </c>
      <c r="T8068" s="2">
        <v>5.4480434782608702</v>
      </c>
      <c r="U8068" s="2">
        <v>5.6257608695652097</v>
      </c>
      <c r="V8068" s="2">
        <v>8.82451277609354</v>
      </c>
      <c r="W8068" s="2">
        <v>4.0096739130434704</v>
      </c>
      <c r="X8068" s="2">
        <v>5.5213043478260797</v>
      </c>
      <c r="Y8068" s="2">
        <v>0</v>
      </c>
      <c r="Z8068" s="2">
        <v>7.5950627977479401</v>
      </c>
      <c r="AA8068" s="2">
        <v>2.92717391304347</v>
      </c>
      <c r="AB8068" s="2">
        <v>6.5617391304347796</v>
      </c>
      <c r="AC8068" s="2">
        <v>0</v>
      </c>
      <c r="AD8068" s="2">
        <v>7.5615417929839701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>
        <v>345083</v>
      </c>
      <c r="AM8068" s="37">
        <v>4</v>
      </c>
    </row>
    <row r="8069" spans="1:39" x14ac:dyDescent="0.35">
      <c r="A8069" t="s">
        <v>19702</v>
      </c>
      <c r="B8069" t="s">
        <v>9884</v>
      </c>
      <c r="C8069" t="s">
        <v>18078</v>
      </c>
      <c r="D8069" t="s">
        <v>20039</v>
      </c>
      <c r="E8069" s="2">
        <v>27.7173913043478</v>
      </c>
      <c r="F8069" s="2">
        <v>122.913882352941</v>
      </c>
      <c r="G8069" s="2">
        <v>56.780869565217301</v>
      </c>
      <c r="H8069" s="2">
        <v>5.4782608695652097</v>
      </c>
      <c r="I8069" s="37"/>
      <c r="J8069" s="2">
        <v>11.858823529411699</v>
      </c>
      <c r="K8069" s="2">
        <v>0.27173913043478198</v>
      </c>
      <c r="L8069" s="2">
        <v>0.24456521739130399</v>
      </c>
      <c r="M8069" s="2">
        <v>0.52717391304347805</v>
      </c>
      <c r="N8069" s="2">
        <v>0</v>
      </c>
      <c r="O8069" s="2">
        <v>0</v>
      </c>
      <c r="P8069" s="2">
        <v>3.7860869565217299</v>
      </c>
      <c r="Q8069" s="2">
        <v>3.4782608695652102</v>
      </c>
      <c r="R8069" s="2">
        <v>5.8260869565217304</v>
      </c>
      <c r="S8069" s="2">
        <v>20.141176470588199</v>
      </c>
      <c r="T8069" s="2">
        <v>7.7201086956521703</v>
      </c>
      <c r="U8069" s="2">
        <v>12.5271739130434</v>
      </c>
      <c r="V8069" s="2">
        <v>43.829411764705803</v>
      </c>
      <c r="W8069" s="2">
        <v>3.7434782608695598</v>
      </c>
      <c r="X8069" s="2">
        <v>7.3760869565217302</v>
      </c>
      <c r="Y8069" s="2">
        <v>0</v>
      </c>
      <c r="Z8069" s="2">
        <v>24.0705882352941</v>
      </c>
      <c r="AA8069" s="2">
        <v>1.6434782608695599</v>
      </c>
      <c r="AB8069" s="2">
        <v>3.6446739130434702</v>
      </c>
      <c r="AC8069" s="2">
        <v>0.513695652173913</v>
      </c>
      <c r="AD8069" s="2">
        <v>12.559294117646999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>
        <v>345559</v>
      </c>
      <c r="AM8069" s="37">
        <v>4</v>
      </c>
    </row>
    <row r="8070" spans="1:39" x14ac:dyDescent="0.35">
      <c r="A8070" t="s">
        <v>19702</v>
      </c>
      <c r="B8070" t="s">
        <v>9764</v>
      </c>
      <c r="C8070" t="s">
        <v>16987</v>
      </c>
      <c r="D8070" t="s">
        <v>20776</v>
      </c>
      <c r="E8070" s="2">
        <v>98.2173913043478</v>
      </c>
      <c r="F8070" s="2">
        <v>30.097742363877799</v>
      </c>
      <c r="G8070" s="2">
        <v>49.268695652173903</v>
      </c>
      <c r="H8070" s="2">
        <v>16.347826086956498</v>
      </c>
      <c r="I8070" s="37"/>
      <c r="J8070" s="2">
        <v>9.9867197875166003</v>
      </c>
      <c r="K8070" s="2">
        <v>0.91847826086956497</v>
      </c>
      <c r="L8070" s="2">
        <v>0.34228260869565202</v>
      </c>
      <c r="M8070" s="2">
        <v>1.5951086956521701</v>
      </c>
      <c r="N8070" s="2">
        <v>0</v>
      </c>
      <c r="O8070" s="2">
        <v>0</v>
      </c>
      <c r="P8070" s="2">
        <v>5.0670652173913</v>
      </c>
      <c r="Q8070" s="2">
        <v>5.0186956521739097</v>
      </c>
      <c r="R8070" s="2">
        <v>0</v>
      </c>
      <c r="S8070" s="2">
        <v>3.0658698539176599</v>
      </c>
      <c r="T8070" s="2">
        <v>0</v>
      </c>
      <c r="U8070" s="2">
        <v>6.9016304347826001</v>
      </c>
      <c r="V8070" s="2">
        <v>4.2161354581673303</v>
      </c>
      <c r="W8070" s="2">
        <v>2.31967391304347</v>
      </c>
      <c r="X8070" s="2">
        <v>3.9586956521739101</v>
      </c>
      <c r="Y8070" s="2">
        <v>0</v>
      </c>
      <c r="Z8070" s="2">
        <v>3.8353917662682599</v>
      </c>
      <c r="AA8070" s="2">
        <v>3.3936956521739101</v>
      </c>
      <c r="AB8070" s="2">
        <v>3.3374999999999999</v>
      </c>
      <c r="AC8070" s="2">
        <v>0</v>
      </c>
      <c r="AD8070" s="2">
        <v>4.1120185922974697</v>
      </c>
      <c r="AE8070" s="2">
        <v>0</v>
      </c>
      <c r="AF8070" s="2">
        <v>0</v>
      </c>
      <c r="AG8070" s="2">
        <v>0</v>
      </c>
      <c r="AH8070" s="2">
        <v>0</v>
      </c>
      <c r="AI8070" s="2">
        <v>6.8043478260869497E-2</v>
      </c>
      <c r="AJ8070" s="2">
        <v>0</v>
      </c>
      <c r="AK8070" s="2">
        <v>0</v>
      </c>
      <c r="AL8070">
        <v>345388</v>
      </c>
      <c r="AM8070" s="37">
        <v>4</v>
      </c>
    </row>
    <row r="8071" spans="1:39" x14ac:dyDescent="0.35">
      <c r="A8071" t="s">
        <v>19702</v>
      </c>
      <c r="B8071" t="s">
        <v>9895</v>
      </c>
      <c r="C8071" t="s">
        <v>18028</v>
      </c>
      <c r="D8071" t="s">
        <v>20776</v>
      </c>
      <c r="E8071" s="2">
        <v>87.010869565217305</v>
      </c>
      <c r="F8071" s="2">
        <v>92.720799500312296</v>
      </c>
      <c r="G8071" s="2">
        <v>134.46195652173901</v>
      </c>
      <c r="H8071" s="2">
        <v>5.6521739130434696</v>
      </c>
      <c r="I8071" s="37"/>
      <c r="J8071" s="2">
        <v>3.8975640224859398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14.630434782608599</v>
      </c>
      <c r="Q8071" s="2">
        <v>4.9864130434782599</v>
      </c>
      <c r="R8071" s="2">
        <v>3.6277173913043401</v>
      </c>
      <c r="S8071" s="2">
        <v>5.94003747657713</v>
      </c>
      <c r="T8071" s="2">
        <v>5.5298913043478199</v>
      </c>
      <c r="U8071" s="2">
        <v>4.9266304347826004</v>
      </c>
      <c r="V8071" s="2">
        <v>7.2104934415989996</v>
      </c>
      <c r="W8071" s="2">
        <v>14.548913043478199</v>
      </c>
      <c r="X8071" s="2">
        <v>27.8967391304347</v>
      </c>
      <c r="Y8071" s="2">
        <v>0</v>
      </c>
      <c r="Z8071" s="2">
        <v>29.269206745783801</v>
      </c>
      <c r="AA8071" s="2">
        <v>23.323369565217298</v>
      </c>
      <c r="AB8071" s="2">
        <v>24.1086956521739</v>
      </c>
      <c r="AC8071" s="2">
        <v>0</v>
      </c>
      <c r="AD8071" s="2">
        <v>32.707682698313498</v>
      </c>
      <c r="AE8071" s="2">
        <v>0</v>
      </c>
      <c r="AF8071" s="2">
        <v>5.2309782608695601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>
        <v>345570</v>
      </c>
      <c r="AM8071" s="37">
        <v>4</v>
      </c>
    </row>
    <row r="8072" spans="1:39" x14ac:dyDescent="0.35">
      <c r="A8072" t="s">
        <v>19702</v>
      </c>
      <c r="B8072" t="s">
        <v>9581</v>
      </c>
      <c r="C8072" t="s">
        <v>18028</v>
      </c>
      <c r="D8072" t="s">
        <v>20776</v>
      </c>
      <c r="E8072" s="2">
        <v>65.532608695652101</v>
      </c>
      <c r="F8072" s="2">
        <v>33.009653342179398</v>
      </c>
      <c r="G8072" s="2">
        <v>36.053478260869497</v>
      </c>
      <c r="H8072" s="2">
        <v>5.4782608695652097</v>
      </c>
      <c r="I8072" s="37"/>
      <c r="J8072" s="2">
        <v>5.0157571736606403</v>
      </c>
      <c r="K8072" s="2">
        <v>1.13043478260869</v>
      </c>
      <c r="L8072" s="2">
        <v>1.09782608695652</v>
      </c>
      <c r="M8072" s="2">
        <v>0</v>
      </c>
      <c r="N8072" s="2">
        <v>1.4130434782608601</v>
      </c>
      <c r="O8072" s="2">
        <v>0</v>
      </c>
      <c r="P8072" s="2">
        <v>2.6482608695652101</v>
      </c>
      <c r="Q8072" s="2">
        <v>0</v>
      </c>
      <c r="R8072" s="2">
        <v>0</v>
      </c>
      <c r="S8072" s="2">
        <v>0</v>
      </c>
      <c r="T8072" s="2">
        <v>5.6521739130434696</v>
      </c>
      <c r="U8072" s="2">
        <v>2.5009782608695601</v>
      </c>
      <c r="V8072" s="2">
        <v>7.4648200364902904</v>
      </c>
      <c r="W8072" s="2">
        <v>1.48652173913043</v>
      </c>
      <c r="X8072" s="2">
        <v>3.2546739130434701</v>
      </c>
      <c r="Y8072" s="2">
        <v>0</v>
      </c>
      <c r="Z8072" s="2">
        <v>4.3409188920218904</v>
      </c>
      <c r="AA8072" s="2">
        <v>6.7403260869565198</v>
      </c>
      <c r="AB8072" s="2">
        <v>2.9221739130434701</v>
      </c>
      <c r="AC8072" s="2">
        <v>1.5594565217391301</v>
      </c>
      <c r="AD8072" s="2">
        <v>10.2745397246641</v>
      </c>
      <c r="AE8072" s="2">
        <v>0.169347826086956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>
        <v>345096</v>
      </c>
      <c r="AM8072" s="37">
        <v>4</v>
      </c>
    </row>
    <row r="8073" spans="1:39" x14ac:dyDescent="0.35">
      <c r="A8073" t="s">
        <v>19702</v>
      </c>
      <c r="B8073" t="s">
        <v>9854</v>
      </c>
      <c r="C8073" t="s">
        <v>18019</v>
      </c>
      <c r="D8073" t="s">
        <v>20780</v>
      </c>
      <c r="E8073" s="2">
        <v>48.869565217391298</v>
      </c>
      <c r="F8073" s="2">
        <v>26.369172597864701</v>
      </c>
      <c r="G8073" s="2">
        <v>21.477499999999999</v>
      </c>
      <c r="H8073" s="2">
        <v>0</v>
      </c>
      <c r="I8073" s="37"/>
      <c r="J8073" s="2">
        <v>0</v>
      </c>
      <c r="K8073" s="2">
        <v>1.0869565217391301E-2</v>
      </c>
      <c r="L8073" s="2">
        <v>0.31793478260869501</v>
      </c>
      <c r="M8073" s="2">
        <v>0</v>
      </c>
      <c r="N8073" s="2">
        <v>0</v>
      </c>
      <c r="O8073" s="2">
        <v>0</v>
      </c>
      <c r="P8073" s="2">
        <v>1.51086956521739E-2</v>
      </c>
      <c r="Q8073" s="2">
        <v>0</v>
      </c>
      <c r="R8073" s="2">
        <v>5.00652173913043</v>
      </c>
      <c r="S8073" s="2">
        <v>6.1467971530249104</v>
      </c>
      <c r="T8073" s="2">
        <v>5.4478260869565203</v>
      </c>
      <c r="U8073" s="2">
        <v>0</v>
      </c>
      <c r="V8073" s="2">
        <v>6.6886120996441196</v>
      </c>
      <c r="W8073" s="2">
        <v>2.9054347826086899</v>
      </c>
      <c r="X8073" s="2">
        <v>5.1354347826086899</v>
      </c>
      <c r="Y8073" s="2">
        <v>0</v>
      </c>
      <c r="Z8073" s="2">
        <v>9.8722419928825609</v>
      </c>
      <c r="AA8073" s="2">
        <v>0</v>
      </c>
      <c r="AB8073" s="2">
        <v>2.6383695652173902</v>
      </c>
      <c r="AC8073" s="2">
        <v>0</v>
      </c>
      <c r="AD8073" s="2">
        <v>3.2392793594306002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>
        <v>345518</v>
      </c>
      <c r="AM8073" s="37">
        <v>4</v>
      </c>
    </row>
    <row r="8074" spans="1:39" x14ac:dyDescent="0.35">
      <c r="A8074" t="s">
        <v>19702</v>
      </c>
      <c r="B8074" t="s">
        <v>9712</v>
      </c>
      <c r="C8074" t="s">
        <v>18084</v>
      </c>
      <c r="D8074" t="s">
        <v>20806</v>
      </c>
      <c r="E8074" s="2">
        <v>32.402173913043399</v>
      </c>
      <c r="F8074" s="2">
        <v>68.006105333780596</v>
      </c>
      <c r="G8074" s="2">
        <v>36.7257608695652</v>
      </c>
      <c r="H8074" s="2">
        <v>0</v>
      </c>
      <c r="I8074" s="37"/>
      <c r="J8074" s="2">
        <v>0</v>
      </c>
      <c r="K8074" s="2">
        <v>0</v>
      </c>
      <c r="L8074" s="2">
        <v>0</v>
      </c>
      <c r="M8074" s="2">
        <v>0</v>
      </c>
      <c r="N8074" s="2">
        <v>0</v>
      </c>
      <c r="O8074" s="2">
        <v>0</v>
      </c>
      <c r="P8074" s="2">
        <v>1.60326086956521</v>
      </c>
      <c r="Q8074" s="2">
        <v>0</v>
      </c>
      <c r="R8074" s="2">
        <v>0</v>
      </c>
      <c r="S8074" s="2">
        <v>0</v>
      </c>
      <c r="T8074" s="2">
        <v>5.3885869565217304</v>
      </c>
      <c r="U8074" s="2">
        <v>0</v>
      </c>
      <c r="V8074" s="2">
        <v>9.9781952364978199</v>
      </c>
      <c r="W8074" s="2">
        <v>5.1331521739130404</v>
      </c>
      <c r="X8074" s="2">
        <v>12.236630434782599</v>
      </c>
      <c r="Y8074" s="2">
        <v>0</v>
      </c>
      <c r="Z8074" s="2">
        <v>32.1641060046964</v>
      </c>
      <c r="AA8074" s="2">
        <v>8.3206521739130395</v>
      </c>
      <c r="AB8074" s="2">
        <v>4.0434782608695601</v>
      </c>
      <c r="AC8074" s="2">
        <v>0</v>
      </c>
      <c r="AD8074" s="2">
        <v>22.8950016772895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>
        <v>345306</v>
      </c>
      <c r="AM8074" s="37">
        <v>4</v>
      </c>
    </row>
    <row r="8075" spans="1:39" x14ac:dyDescent="0.35">
      <c r="A8075" t="s">
        <v>19702</v>
      </c>
      <c r="B8075" t="s">
        <v>9563</v>
      </c>
      <c r="C8075" t="s">
        <v>14808</v>
      </c>
      <c r="D8075" t="s">
        <v>20711</v>
      </c>
      <c r="E8075" s="2">
        <v>137.29347826086899</v>
      </c>
      <c r="F8075" s="2">
        <v>31.2411843876177</v>
      </c>
      <c r="G8075" s="2">
        <v>71.486847826086901</v>
      </c>
      <c r="H8075" s="2">
        <v>5.5652173913043397</v>
      </c>
      <c r="I8075" s="37"/>
      <c r="J8075" s="2">
        <v>2.4321114717757899</v>
      </c>
      <c r="K8075" s="2">
        <v>0.42391304347825998</v>
      </c>
      <c r="L8075" s="2">
        <v>0.80434782608695599</v>
      </c>
      <c r="M8075" s="2">
        <v>0.78260869565217395</v>
      </c>
      <c r="N8075" s="2">
        <v>0</v>
      </c>
      <c r="O8075" s="2">
        <v>0</v>
      </c>
      <c r="P8075" s="2">
        <v>5.3513043478260798</v>
      </c>
      <c r="Q8075" s="2">
        <v>10.276304347826001</v>
      </c>
      <c r="R8075" s="2">
        <v>0</v>
      </c>
      <c r="S8075" s="2">
        <v>4.4909508352466103</v>
      </c>
      <c r="T8075" s="2">
        <v>5</v>
      </c>
      <c r="U8075" s="2">
        <v>21.370543478260799</v>
      </c>
      <c r="V8075" s="2">
        <v>11.524455704219699</v>
      </c>
      <c r="W8075" s="2">
        <v>3.1833695652173901</v>
      </c>
      <c r="X8075" s="2">
        <v>10.924565217391301</v>
      </c>
      <c r="Y8075" s="2">
        <v>0</v>
      </c>
      <c r="Z8075" s="2">
        <v>6.1654500831288104</v>
      </c>
      <c r="AA8075" s="2">
        <v>5.1581521739130398</v>
      </c>
      <c r="AB8075" s="2">
        <v>1.9976086956521699</v>
      </c>
      <c r="AC8075" s="2">
        <v>0.64891304347826095</v>
      </c>
      <c r="AD8075" s="2">
        <v>3.4107988282796202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>
        <v>345050</v>
      </c>
      <c r="AM8075" s="37">
        <v>4</v>
      </c>
    </row>
    <row r="8076" spans="1:39" x14ac:dyDescent="0.35">
      <c r="A8076" t="s">
        <v>19702</v>
      </c>
      <c r="B8076" t="s">
        <v>9582</v>
      </c>
      <c r="C8076" t="s">
        <v>15582</v>
      </c>
      <c r="D8076" t="s">
        <v>19822</v>
      </c>
      <c r="E8076" s="2">
        <v>60.7173913043478</v>
      </c>
      <c r="F8076" s="2">
        <v>39.290118152524101</v>
      </c>
      <c r="G8076" s="2">
        <v>39.759891304347803</v>
      </c>
      <c r="H8076" s="2">
        <v>5.2173913043478199</v>
      </c>
      <c r="I8076" s="37"/>
      <c r="J8076" s="2">
        <v>5.1557465091299601</v>
      </c>
      <c r="K8076" s="2">
        <v>2.1739130434782599</v>
      </c>
      <c r="L8076" s="2">
        <v>1.0380434782608601</v>
      </c>
      <c r="M8076" s="2">
        <v>3.3043478260869499</v>
      </c>
      <c r="N8076" s="2">
        <v>0</v>
      </c>
      <c r="O8076" s="2">
        <v>0</v>
      </c>
      <c r="P8076" s="2">
        <v>2.9125000000000001</v>
      </c>
      <c r="Q8076" s="2">
        <v>0</v>
      </c>
      <c r="R8076" s="2">
        <v>0</v>
      </c>
      <c r="S8076" s="2">
        <v>0</v>
      </c>
      <c r="T8076" s="2">
        <v>4.7753260869565199</v>
      </c>
      <c r="U8076" s="2">
        <v>0</v>
      </c>
      <c r="V8076" s="2">
        <v>4.7189044038667998</v>
      </c>
      <c r="W8076" s="2">
        <v>3.1553260869565198</v>
      </c>
      <c r="X8076" s="2">
        <v>8.2942391304347804</v>
      </c>
      <c r="Y8076" s="2">
        <v>0</v>
      </c>
      <c r="Z8076" s="2">
        <v>11.314285714285701</v>
      </c>
      <c r="AA8076" s="2">
        <v>2.7620652173912998</v>
      </c>
      <c r="AB8076" s="2">
        <v>5.5595652173912997</v>
      </c>
      <c r="AC8076" s="2">
        <v>0.143260869565217</v>
      </c>
      <c r="AD8076" s="2">
        <v>8.3648764769065505</v>
      </c>
      <c r="AE8076" s="2">
        <v>0.42391304347825998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>
        <v>345097</v>
      </c>
      <c r="AM8076" s="37">
        <v>4</v>
      </c>
    </row>
    <row r="8077" spans="1:39" x14ac:dyDescent="0.35">
      <c r="A8077" t="s">
        <v>19702</v>
      </c>
      <c r="B8077" t="s">
        <v>23154</v>
      </c>
      <c r="C8077" t="s">
        <v>18043</v>
      </c>
      <c r="D8077" t="s">
        <v>20796</v>
      </c>
      <c r="E8077" s="2">
        <v>68.4673913043478</v>
      </c>
      <c r="F8077" s="2">
        <v>41.323225908874399</v>
      </c>
      <c r="G8077" s="2">
        <v>47.1548913043478</v>
      </c>
      <c r="H8077" s="2">
        <v>5.3043478260869499</v>
      </c>
      <c r="I8077" s="37"/>
      <c r="J8077" s="2">
        <v>4.6483568820447596</v>
      </c>
      <c r="K8077" s="2">
        <v>0.52173913043478204</v>
      </c>
      <c r="L8077" s="2">
        <v>0</v>
      </c>
      <c r="M8077" s="2">
        <v>0.76630434782608603</v>
      </c>
      <c r="N8077" s="2">
        <v>0</v>
      </c>
      <c r="O8077" s="2">
        <v>0</v>
      </c>
      <c r="P8077" s="2">
        <v>0.81521739130434701</v>
      </c>
      <c r="Q8077" s="2">
        <v>4.7826086956521703</v>
      </c>
      <c r="R8077" s="2">
        <v>0</v>
      </c>
      <c r="S8077" s="2">
        <v>4.1911414510239702</v>
      </c>
      <c r="T8077" s="2">
        <v>0</v>
      </c>
      <c r="U8077" s="2">
        <v>6.9266304347826004</v>
      </c>
      <c r="V8077" s="2">
        <v>6.0700111128750498</v>
      </c>
      <c r="W8077" s="2">
        <v>7.25543478260869</v>
      </c>
      <c r="X8077" s="2">
        <v>8.1766304347826093</v>
      </c>
      <c r="Y8077" s="2">
        <v>0</v>
      </c>
      <c r="Z8077" s="2">
        <v>13.523575170661999</v>
      </c>
      <c r="AA8077" s="2">
        <v>2.3940217391304301</v>
      </c>
      <c r="AB8077" s="2">
        <v>6.8342391304347796</v>
      </c>
      <c r="AC8077" s="2">
        <v>3.3777173913043401</v>
      </c>
      <c r="AD8077" s="2">
        <v>11.046991585966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>
        <v>345150</v>
      </c>
      <c r="AM8077" s="37">
        <v>4</v>
      </c>
    </row>
    <row r="8078" spans="1:39" x14ac:dyDescent="0.35">
      <c r="A8078" t="s">
        <v>19702</v>
      </c>
      <c r="B8078" t="s">
        <v>9722</v>
      </c>
      <c r="C8078" t="s">
        <v>16560</v>
      </c>
      <c r="D8078" t="s">
        <v>20833</v>
      </c>
      <c r="E8078" s="2">
        <v>69.597826086956502</v>
      </c>
      <c r="F8078" s="2">
        <v>51.564672809620397</v>
      </c>
      <c r="G8078" s="2">
        <v>59.813152173912997</v>
      </c>
      <c r="H8078" s="2">
        <v>5.3043478260869499</v>
      </c>
      <c r="I8078" s="37"/>
      <c r="J8078" s="2">
        <v>4.5728564735280299</v>
      </c>
      <c r="K8078" s="2">
        <v>0</v>
      </c>
      <c r="L8078" s="2">
        <v>0.17391304347826</v>
      </c>
      <c r="M8078" s="2">
        <v>0.69565217391304301</v>
      </c>
      <c r="N8078" s="2">
        <v>0</v>
      </c>
      <c r="O8078" s="2">
        <v>0</v>
      </c>
      <c r="P8078" s="2">
        <v>10.1775</v>
      </c>
      <c r="Q8078" s="2">
        <v>5.3284782608695602</v>
      </c>
      <c r="R8078" s="2">
        <v>0</v>
      </c>
      <c r="S8078" s="2">
        <v>4.5936592222395696</v>
      </c>
      <c r="T8078" s="2">
        <v>5.6630434782608603</v>
      </c>
      <c r="U8078" s="2">
        <v>6.1875</v>
      </c>
      <c r="V8078" s="2">
        <v>10.2163048570982</v>
      </c>
      <c r="W8078" s="2">
        <v>4.9592391304347796</v>
      </c>
      <c r="X8078" s="2">
        <v>5.7634782608695598</v>
      </c>
      <c r="Y8078" s="2">
        <v>0</v>
      </c>
      <c r="Z8078" s="2">
        <v>9.2440106200218608</v>
      </c>
      <c r="AA8078" s="2">
        <v>10.0654347826086</v>
      </c>
      <c r="AB8078" s="2">
        <v>4.6467391304347796</v>
      </c>
      <c r="AC8078" s="2">
        <v>0</v>
      </c>
      <c r="AD8078" s="2">
        <v>12.683304700921401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.84782608695652095</v>
      </c>
      <c r="AL8078">
        <v>345321</v>
      </c>
      <c r="AM8078" s="37">
        <v>4</v>
      </c>
    </row>
    <row r="8079" spans="1:39" x14ac:dyDescent="0.35">
      <c r="A8079" t="s">
        <v>19702</v>
      </c>
      <c r="B8079" t="s">
        <v>9692</v>
      </c>
      <c r="C8079" t="s">
        <v>14825</v>
      </c>
      <c r="D8079" t="s">
        <v>20775</v>
      </c>
      <c r="E8079" s="2">
        <v>20.010869565217298</v>
      </c>
      <c r="F8079" s="2">
        <v>223.72243346007599</v>
      </c>
      <c r="G8079" s="2">
        <v>74.614673913043404</v>
      </c>
      <c r="H8079" s="2">
        <v>5.6521739130434696</v>
      </c>
      <c r="I8079" s="37"/>
      <c r="J8079" s="2">
        <v>16.9473112438891</v>
      </c>
      <c r="K8079" s="2">
        <v>0</v>
      </c>
      <c r="L8079" s="2">
        <v>0.194347826086956</v>
      </c>
      <c r="M8079" s="2">
        <v>1.7358695652173901</v>
      </c>
      <c r="N8079" s="2">
        <v>0</v>
      </c>
      <c r="O8079" s="2">
        <v>0</v>
      </c>
      <c r="P8079" s="2">
        <v>4.8098913043478202</v>
      </c>
      <c r="Q8079" s="2">
        <v>4.4934782608695603</v>
      </c>
      <c r="R8079" s="2">
        <v>0</v>
      </c>
      <c r="S8079" s="2">
        <v>13.473112438891899</v>
      </c>
      <c r="T8079" s="2">
        <v>4.4809782608695601</v>
      </c>
      <c r="U8079" s="2">
        <v>0</v>
      </c>
      <c r="V8079" s="2">
        <v>13.435632808256299</v>
      </c>
      <c r="W8079" s="2">
        <v>0.95336956521739102</v>
      </c>
      <c r="X8079" s="2">
        <v>2.52684782608695</v>
      </c>
      <c r="Y8079" s="2">
        <v>0</v>
      </c>
      <c r="Z8079" s="2">
        <v>10.4349809885931</v>
      </c>
      <c r="AA8079" s="2">
        <v>3.04423913043478</v>
      </c>
      <c r="AB8079" s="2">
        <v>0.43489130434782602</v>
      </c>
      <c r="AC8079" s="2">
        <v>0</v>
      </c>
      <c r="AD8079" s="2">
        <v>10.431721890277</v>
      </c>
      <c r="AE8079" s="2">
        <v>0</v>
      </c>
      <c r="AF8079" s="2">
        <v>0</v>
      </c>
      <c r="AG8079" s="2">
        <v>0</v>
      </c>
      <c r="AH8079" s="2">
        <v>0</v>
      </c>
      <c r="AI8079" s="2">
        <v>45.832065217391303</v>
      </c>
      <c r="AJ8079" s="2">
        <v>0</v>
      </c>
      <c r="AK8079" s="2">
        <v>0.45652173913043398</v>
      </c>
      <c r="AL8079">
        <v>345273</v>
      </c>
      <c r="AM8079" s="37">
        <v>4</v>
      </c>
    </row>
    <row r="8080" spans="1:39" x14ac:dyDescent="0.35">
      <c r="A8080" t="s">
        <v>19702</v>
      </c>
      <c r="B8080" t="s">
        <v>9840</v>
      </c>
      <c r="C8080" t="s">
        <v>18124</v>
      </c>
      <c r="D8080" t="s">
        <v>19822</v>
      </c>
      <c r="E8080" s="2">
        <v>91.076086956521706</v>
      </c>
      <c r="F8080" s="2">
        <v>40.0057286072323</v>
      </c>
      <c r="G8080" s="2">
        <v>60.726086956521698</v>
      </c>
      <c r="H8080" s="2">
        <v>7.6521739130434696</v>
      </c>
      <c r="I8080" s="37"/>
      <c r="J8080" s="2">
        <v>5.0411743644826297</v>
      </c>
      <c r="K8080" s="2">
        <v>1.0869565217391299</v>
      </c>
      <c r="L8080" s="2">
        <v>0.69021739130434701</v>
      </c>
      <c r="M8080" s="2">
        <v>0.52173913043478204</v>
      </c>
      <c r="N8080" s="2">
        <v>0</v>
      </c>
      <c r="O8080" s="2">
        <v>0</v>
      </c>
      <c r="P8080" s="2">
        <v>4.5753260869565198</v>
      </c>
      <c r="Q8080" s="2">
        <v>8.1492391304347809</v>
      </c>
      <c r="R8080" s="2">
        <v>0</v>
      </c>
      <c r="S8080" s="2">
        <v>5.3686358754027896</v>
      </c>
      <c r="T8080" s="2">
        <v>2.56282608695652</v>
      </c>
      <c r="U8080" s="2">
        <v>6.2623913043478199</v>
      </c>
      <c r="V8080" s="2">
        <v>5.8139634801288897</v>
      </c>
      <c r="W8080" s="2">
        <v>5.3334782608695601</v>
      </c>
      <c r="X8080" s="2">
        <v>9.21630434782608</v>
      </c>
      <c r="Y8080" s="2">
        <v>0</v>
      </c>
      <c r="Z8080" s="2">
        <v>9.5852488363766497</v>
      </c>
      <c r="AA8080" s="2">
        <v>9.8895652173913007</v>
      </c>
      <c r="AB8080" s="2">
        <v>4.7858695652173902</v>
      </c>
      <c r="AC8080" s="2">
        <v>0</v>
      </c>
      <c r="AD8080" s="2">
        <v>9.6680272108843504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>
        <v>345502</v>
      </c>
      <c r="AM8080" s="37">
        <v>4</v>
      </c>
    </row>
    <row r="8081" spans="1:39" x14ac:dyDescent="0.35">
      <c r="A8081" t="s">
        <v>19702</v>
      </c>
      <c r="B8081" t="s">
        <v>22343</v>
      </c>
      <c r="C8081" t="s">
        <v>18028</v>
      </c>
      <c r="D8081" t="s">
        <v>20776</v>
      </c>
      <c r="E8081" s="2">
        <v>95.4673913043478</v>
      </c>
      <c r="F8081" s="2">
        <v>60.927018103153799</v>
      </c>
      <c r="G8081" s="2">
        <v>96.942391304347794</v>
      </c>
      <c r="H8081" s="2">
        <v>5.6521739130434696</v>
      </c>
      <c r="I8081" s="37"/>
      <c r="J8081" s="2">
        <v>3.5523169759763098</v>
      </c>
      <c r="K8081" s="2">
        <v>0.157608695652173</v>
      </c>
      <c r="L8081" s="2">
        <v>0.393478260869565</v>
      </c>
      <c r="M8081" s="2">
        <v>2.0869565217391299</v>
      </c>
      <c r="N8081" s="2">
        <v>0</v>
      </c>
      <c r="O8081" s="2">
        <v>0</v>
      </c>
      <c r="P8081" s="2">
        <v>9.7989130434782599</v>
      </c>
      <c r="Q8081" s="2">
        <v>0</v>
      </c>
      <c r="R8081" s="2">
        <v>5.8125</v>
      </c>
      <c r="S8081" s="2">
        <v>3.6530798132756401</v>
      </c>
      <c r="T8081" s="2">
        <v>5.0570652173913002</v>
      </c>
      <c r="U8081" s="2">
        <v>6.1114130434782599</v>
      </c>
      <c r="V8081" s="2">
        <v>7.0192417169532</v>
      </c>
      <c r="W8081" s="2">
        <v>15.4673913043478</v>
      </c>
      <c r="X8081" s="2">
        <v>20.032608695652101</v>
      </c>
      <c r="Y8081" s="2">
        <v>0</v>
      </c>
      <c r="Z8081" s="2">
        <v>22.3112831606512</v>
      </c>
      <c r="AA8081" s="2">
        <v>9.9483695652173907</v>
      </c>
      <c r="AB8081" s="2">
        <v>16.423913043478201</v>
      </c>
      <c r="AC8081" s="2">
        <v>0</v>
      </c>
      <c r="AD8081" s="2">
        <v>16.574632813389499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>
        <v>345541</v>
      </c>
      <c r="AM8081" s="37">
        <v>4</v>
      </c>
    </row>
    <row r="8082" spans="1:39" x14ac:dyDescent="0.35">
      <c r="A8082" t="s">
        <v>19702</v>
      </c>
      <c r="B8082" t="s">
        <v>9600</v>
      </c>
      <c r="C8082" t="s">
        <v>18040</v>
      </c>
      <c r="D8082" t="s">
        <v>20357</v>
      </c>
      <c r="E8082" s="2">
        <v>79.934782608695599</v>
      </c>
      <c r="F8082" s="2">
        <v>35.867174326896901</v>
      </c>
      <c r="G8082" s="2">
        <v>47.783913043478201</v>
      </c>
      <c r="H8082" s="2">
        <v>5.13043478260869</v>
      </c>
      <c r="I8082" s="37"/>
      <c r="J8082" s="2">
        <v>3.8509654609736099</v>
      </c>
      <c r="K8082" s="2">
        <v>0</v>
      </c>
      <c r="L8082" s="2">
        <v>0</v>
      </c>
      <c r="M8082" s="2">
        <v>0</v>
      </c>
      <c r="N8082" s="2">
        <v>0</v>
      </c>
      <c r="O8082" s="2">
        <v>0</v>
      </c>
      <c r="P8082" s="2">
        <v>4.7998913043478204</v>
      </c>
      <c r="Q8082" s="2">
        <v>5.1413043478260798</v>
      </c>
      <c r="R8082" s="2">
        <v>0</v>
      </c>
      <c r="S8082" s="2">
        <v>3.8591242861028001</v>
      </c>
      <c r="T8082" s="2">
        <v>5.6358695652173898</v>
      </c>
      <c r="U8082" s="2">
        <v>3.8994565217391299</v>
      </c>
      <c r="V8082" s="2">
        <v>7.1573293445743804</v>
      </c>
      <c r="W8082" s="2">
        <v>4.4695652173912999</v>
      </c>
      <c r="X8082" s="2">
        <v>4.6416304347826003</v>
      </c>
      <c r="Y8082" s="2">
        <v>0</v>
      </c>
      <c r="Z8082" s="2">
        <v>6.8389719880337196</v>
      </c>
      <c r="AA8082" s="2">
        <v>1.7866304347826001</v>
      </c>
      <c r="AB8082" s="2">
        <v>10.2429347826086</v>
      </c>
      <c r="AC8082" s="2">
        <v>2.0361956521739102</v>
      </c>
      <c r="AD8082" s="2">
        <v>10.5579276584171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>
        <v>345138</v>
      </c>
      <c r="AM8082" s="37">
        <v>4</v>
      </c>
    </row>
    <row r="8083" spans="1:39" x14ac:dyDescent="0.35">
      <c r="A8083" t="s">
        <v>19702</v>
      </c>
      <c r="B8083" t="s">
        <v>9788</v>
      </c>
      <c r="C8083" t="s">
        <v>16553</v>
      </c>
      <c r="D8083" t="s">
        <v>20778</v>
      </c>
      <c r="E8083" s="2">
        <v>84.141304347826093</v>
      </c>
      <c r="F8083" s="2">
        <v>50.158248288334804</v>
      </c>
      <c r="G8083" s="2">
        <v>70.339673913043399</v>
      </c>
      <c r="H8083" s="2">
        <v>5.0461956521739104</v>
      </c>
      <c r="I8083" s="37"/>
      <c r="J8083" s="2">
        <v>3.5983723033199801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3.8722826086956501</v>
      </c>
      <c r="Q8083" s="2">
        <v>5.3831521739130404</v>
      </c>
      <c r="R8083" s="2">
        <v>0</v>
      </c>
      <c r="S8083" s="2">
        <v>3.8386513370365498</v>
      </c>
      <c r="T8083" s="2">
        <v>5.2255434782608603</v>
      </c>
      <c r="U8083" s="2">
        <v>4.1603260869565197</v>
      </c>
      <c r="V8083" s="2">
        <v>6.6929337294923101</v>
      </c>
      <c r="W8083" s="2">
        <v>7.8777173913043397</v>
      </c>
      <c r="X8083" s="2">
        <v>10.6086956521739</v>
      </c>
      <c r="Y8083" s="2">
        <v>0</v>
      </c>
      <c r="Z8083" s="2">
        <v>13.182405373982601</v>
      </c>
      <c r="AA8083" s="2">
        <v>11.790760869565201</v>
      </c>
      <c r="AB8083" s="2">
        <v>11.326086956521699</v>
      </c>
      <c r="AC8083" s="2">
        <v>0</v>
      </c>
      <c r="AD8083" s="2">
        <v>16.484304353442699</v>
      </c>
      <c r="AE8083" s="2">
        <v>0</v>
      </c>
      <c r="AF8083" s="2">
        <v>5.0489130434782599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>
        <v>345419</v>
      </c>
      <c r="AM8083" s="37">
        <v>4</v>
      </c>
    </row>
    <row r="8084" spans="1:39" x14ac:dyDescent="0.35">
      <c r="A8084" t="s">
        <v>19702</v>
      </c>
      <c r="B8084" t="s">
        <v>9648</v>
      </c>
      <c r="C8084" t="s">
        <v>18061</v>
      </c>
      <c r="D8084" t="s">
        <v>20807</v>
      </c>
      <c r="E8084" s="2">
        <v>84.445652173913004</v>
      </c>
      <c r="F8084" s="2">
        <v>30.500218818380699</v>
      </c>
      <c r="G8084" s="2">
        <v>42.926847826086899</v>
      </c>
      <c r="H8084" s="2">
        <v>4.9141304347826003</v>
      </c>
      <c r="I8084" s="37"/>
      <c r="J8084" s="2">
        <v>3.49156905650662</v>
      </c>
      <c r="K8084" s="2">
        <v>0.37119565217391298</v>
      </c>
      <c r="L8084" s="2">
        <v>1.3260869565217299</v>
      </c>
      <c r="M8084" s="2">
        <v>0</v>
      </c>
      <c r="N8084" s="2">
        <v>0</v>
      </c>
      <c r="O8084" s="2">
        <v>0</v>
      </c>
      <c r="P8084" s="2">
        <v>3.0315217391304299</v>
      </c>
      <c r="Q8084" s="2">
        <v>0</v>
      </c>
      <c r="R8084" s="2">
        <v>5.0282608695652096</v>
      </c>
      <c r="S8084" s="2">
        <v>3.5726605740764499</v>
      </c>
      <c r="T8084" s="2">
        <v>4.9793478260869497</v>
      </c>
      <c r="U8084" s="2">
        <v>0</v>
      </c>
      <c r="V8084" s="2">
        <v>3.5379070665465302</v>
      </c>
      <c r="W8084" s="2">
        <v>4.9375</v>
      </c>
      <c r="X8084" s="2">
        <v>5.4659782608695604</v>
      </c>
      <c r="Y8084" s="2">
        <v>0</v>
      </c>
      <c r="Z8084" s="2">
        <v>7.3918393615651903</v>
      </c>
      <c r="AA8084" s="2">
        <v>4.6241304347826002</v>
      </c>
      <c r="AB8084" s="2">
        <v>8.2486956521739092</v>
      </c>
      <c r="AC8084" s="2">
        <v>0</v>
      </c>
      <c r="AD8084" s="2">
        <v>9.1463508817093508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>
        <v>345207</v>
      </c>
      <c r="AM8084" s="37">
        <v>4</v>
      </c>
    </row>
    <row r="8085" spans="1:39" x14ac:dyDescent="0.35">
      <c r="A8085" t="s">
        <v>19702</v>
      </c>
      <c r="B8085" t="s">
        <v>9755</v>
      </c>
      <c r="C8085" t="s">
        <v>15326</v>
      </c>
      <c r="D8085" t="s">
        <v>20826</v>
      </c>
      <c r="E8085" s="2">
        <v>88.543478260869506</v>
      </c>
      <c r="F8085" s="2">
        <v>28.143137736312202</v>
      </c>
      <c r="G8085" s="2">
        <v>41.531521739130397</v>
      </c>
      <c r="H8085" s="2">
        <v>5.1956521739130404</v>
      </c>
      <c r="I8085" s="37"/>
      <c r="J8085" s="2">
        <v>3.5207463785907098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5.0552173913043399</v>
      </c>
      <c r="Q8085" s="2">
        <v>0</v>
      </c>
      <c r="R8085" s="2">
        <v>5.4565217391304301</v>
      </c>
      <c r="S8085" s="2">
        <v>3.6975202553400401</v>
      </c>
      <c r="T8085" s="2">
        <v>6.0967391304347798</v>
      </c>
      <c r="U8085" s="2">
        <v>2.1380434782608599</v>
      </c>
      <c r="V8085" s="2">
        <v>5.5801620427203504</v>
      </c>
      <c r="W8085" s="2">
        <v>5.8896739130434703</v>
      </c>
      <c r="X8085" s="2">
        <v>4.13239130434782</v>
      </c>
      <c r="Y8085" s="2">
        <v>0</v>
      </c>
      <c r="Z8085" s="2">
        <v>6.79128406579916</v>
      </c>
      <c r="AA8085" s="2">
        <v>4.5853260869565204</v>
      </c>
      <c r="AB8085" s="2">
        <v>2.98195652173913</v>
      </c>
      <c r="AC8085" s="2">
        <v>0</v>
      </c>
      <c r="AD8085" s="2">
        <v>5.1278418855880101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>
        <v>345373</v>
      </c>
      <c r="AM8085" s="37">
        <v>4</v>
      </c>
    </row>
    <row r="8086" spans="1:39" x14ac:dyDescent="0.35">
      <c r="A8086" t="s">
        <v>19702</v>
      </c>
      <c r="B8086" t="s">
        <v>9841</v>
      </c>
      <c r="C8086" t="s">
        <v>15338</v>
      </c>
      <c r="D8086" t="s">
        <v>20332</v>
      </c>
      <c r="E8086" s="2">
        <v>78.043478260869506</v>
      </c>
      <c r="F8086" s="2">
        <v>38.101253481894098</v>
      </c>
      <c r="G8086" s="2">
        <v>49.559239130434698</v>
      </c>
      <c r="H8086" s="2">
        <v>1.0434782608695601</v>
      </c>
      <c r="I8086" s="37"/>
      <c r="J8086" s="2">
        <v>0.80222841225626695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4.5632608695652097</v>
      </c>
      <c r="Q8086" s="2">
        <v>0</v>
      </c>
      <c r="R8086" s="2">
        <v>5.0706521739130404</v>
      </c>
      <c r="S8086" s="2">
        <v>3.8983286908077899</v>
      </c>
      <c r="T8086" s="2">
        <v>3.1967391304347799</v>
      </c>
      <c r="U8086" s="2">
        <v>0</v>
      </c>
      <c r="V8086" s="2">
        <v>2.4576601671309102</v>
      </c>
      <c r="W8086" s="2">
        <v>9.6153260869565198</v>
      </c>
      <c r="X8086" s="2">
        <v>10.2523913043478</v>
      </c>
      <c r="Y8086" s="2">
        <v>0</v>
      </c>
      <c r="Z8086" s="2">
        <v>15.2743454038997</v>
      </c>
      <c r="AA8086" s="2">
        <v>5.7870652173912998</v>
      </c>
      <c r="AB8086" s="2">
        <v>10.030326086956499</v>
      </c>
      <c r="AC8086" s="2">
        <v>0</v>
      </c>
      <c r="AD8086" s="2">
        <v>12.160445682451201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>
        <v>345503</v>
      </c>
      <c r="AM8086" s="37">
        <v>4</v>
      </c>
    </row>
    <row r="8087" spans="1:39" x14ac:dyDescent="0.35">
      <c r="A8087" t="s">
        <v>19702</v>
      </c>
      <c r="B8087" t="s">
        <v>9855</v>
      </c>
      <c r="C8087" t="s">
        <v>14879</v>
      </c>
      <c r="D8087" t="s">
        <v>20805</v>
      </c>
      <c r="E8087" s="2">
        <v>92.315217391304301</v>
      </c>
      <c r="F8087" s="2">
        <v>25.646202755210101</v>
      </c>
      <c r="G8087" s="2">
        <v>39.458913043478198</v>
      </c>
      <c r="H8087" s="2">
        <v>5.1652173913043402</v>
      </c>
      <c r="I8087" s="37"/>
      <c r="J8087" s="2">
        <v>3.3571176262804601</v>
      </c>
      <c r="K8087" s="2">
        <v>0</v>
      </c>
      <c r="L8087" s="2">
        <v>0</v>
      </c>
      <c r="M8087" s="2">
        <v>0</v>
      </c>
      <c r="N8087" s="2">
        <v>0</v>
      </c>
      <c r="O8087" s="2">
        <v>0</v>
      </c>
      <c r="P8087" s="2">
        <v>4.2704347826086897</v>
      </c>
      <c r="Q8087" s="2">
        <v>0</v>
      </c>
      <c r="R8087" s="2">
        <v>8.1586956521739094</v>
      </c>
      <c r="S8087" s="2">
        <v>5.3027198869657299</v>
      </c>
      <c r="T8087" s="2">
        <v>4.2065217391304301</v>
      </c>
      <c r="U8087" s="2">
        <v>0</v>
      </c>
      <c r="V8087" s="2">
        <v>2.7340162486753701</v>
      </c>
      <c r="W8087" s="2">
        <v>4.2705434782608602</v>
      </c>
      <c r="X8087" s="2">
        <v>5.08</v>
      </c>
      <c r="Y8087" s="2">
        <v>0</v>
      </c>
      <c r="Z8087" s="2">
        <v>6.07735782409042</v>
      </c>
      <c r="AA8087" s="2">
        <v>4.2611956521739103</v>
      </c>
      <c r="AB8087" s="2">
        <v>4.0463043478260801</v>
      </c>
      <c r="AC8087" s="2">
        <v>0</v>
      </c>
      <c r="AD8087" s="2">
        <v>5.3994348286824403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>
        <v>345519</v>
      </c>
      <c r="AM8087" s="37">
        <v>4</v>
      </c>
    </row>
    <row r="8088" spans="1:39" x14ac:dyDescent="0.35">
      <c r="A8088" t="s">
        <v>19702</v>
      </c>
      <c r="B8088" t="s">
        <v>9714</v>
      </c>
      <c r="C8088" t="s">
        <v>18085</v>
      </c>
      <c r="D8088" t="s">
        <v>20830</v>
      </c>
      <c r="E8088" s="2">
        <v>39.347826086956502</v>
      </c>
      <c r="F8088" s="2">
        <v>39.7511602209944</v>
      </c>
      <c r="G8088" s="2">
        <v>26.068695652173901</v>
      </c>
      <c r="H8088" s="2">
        <v>5.3260869565217304</v>
      </c>
      <c r="I8088" s="37"/>
      <c r="J8088" s="2">
        <v>8.1215469613259597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1.4590217391304301</v>
      </c>
      <c r="Q8088" s="2">
        <v>0</v>
      </c>
      <c r="R8088" s="2">
        <v>4.9619565217391299</v>
      </c>
      <c r="S8088" s="2">
        <v>7.5662983425414296</v>
      </c>
      <c r="T8088" s="2">
        <v>4.2739130434782604</v>
      </c>
      <c r="U8088" s="2">
        <v>0</v>
      </c>
      <c r="V8088" s="2">
        <v>6.5171270718232002</v>
      </c>
      <c r="W8088" s="2">
        <v>1.1459782608695599</v>
      </c>
      <c r="X8088" s="2">
        <v>4.13152173913043</v>
      </c>
      <c r="Y8088" s="2">
        <v>0</v>
      </c>
      <c r="Z8088" s="2">
        <v>8.0474585635359102</v>
      </c>
      <c r="AA8088" s="2">
        <v>0.26641304347826</v>
      </c>
      <c r="AB8088" s="2">
        <v>4.5038043478260796</v>
      </c>
      <c r="AC8088" s="2">
        <v>0</v>
      </c>
      <c r="AD8088" s="2">
        <v>7.2739226519336997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>
        <v>345309</v>
      </c>
      <c r="AM8088" s="37">
        <v>4</v>
      </c>
    </row>
    <row r="8089" spans="1:39" x14ac:dyDescent="0.35">
      <c r="A8089" t="s">
        <v>19702</v>
      </c>
      <c r="B8089" t="s">
        <v>9863</v>
      </c>
      <c r="C8089" t="s">
        <v>15512</v>
      </c>
      <c r="D8089" t="s">
        <v>19771</v>
      </c>
      <c r="E8089" s="2">
        <v>48.923913043478201</v>
      </c>
      <c r="F8089" s="2">
        <v>15.6845145523217</v>
      </c>
      <c r="G8089" s="2">
        <v>12.789130434782599</v>
      </c>
      <c r="H8089" s="2">
        <v>1.625</v>
      </c>
      <c r="I8089" s="37"/>
      <c r="J8089" s="2">
        <v>1.99289046878471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0.2525</v>
      </c>
      <c r="Q8089" s="2">
        <v>0</v>
      </c>
      <c r="R8089" s="2">
        <v>0</v>
      </c>
      <c r="S8089" s="2">
        <v>0</v>
      </c>
      <c r="T8089" s="2">
        <v>4.1749999999999998</v>
      </c>
      <c r="U8089" s="2">
        <v>0</v>
      </c>
      <c r="V8089" s="2">
        <v>5.1201955121084204</v>
      </c>
      <c r="W8089" s="2">
        <v>1.07934782608695</v>
      </c>
      <c r="X8089" s="2">
        <v>0.31489130434782597</v>
      </c>
      <c r="Y8089" s="2">
        <v>0</v>
      </c>
      <c r="Z8089" s="2">
        <v>1.7098866918462501</v>
      </c>
      <c r="AA8089" s="2">
        <v>5.3423913043478199</v>
      </c>
      <c r="AB8089" s="2">
        <v>0</v>
      </c>
      <c r="AC8089" s="2">
        <v>0</v>
      </c>
      <c r="AD8089" s="2">
        <v>6.5518773605865297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>
        <v>345532</v>
      </c>
      <c r="AM8089" s="37">
        <v>4</v>
      </c>
    </row>
    <row r="8090" spans="1:39" x14ac:dyDescent="0.35">
      <c r="A8090" t="s">
        <v>19702</v>
      </c>
      <c r="B8090" t="s">
        <v>9836</v>
      </c>
      <c r="C8090" t="s">
        <v>15266</v>
      </c>
      <c r="D8090" t="s">
        <v>20789</v>
      </c>
      <c r="E8090" s="2">
        <v>69.532608695652101</v>
      </c>
      <c r="F8090" s="2">
        <v>33.503954978896303</v>
      </c>
      <c r="G8090" s="2">
        <v>38.826956521739099</v>
      </c>
      <c r="H8090" s="2">
        <v>4.8282608695652103</v>
      </c>
      <c r="I8090" s="37"/>
      <c r="J8090" s="2">
        <v>4.1663279662341699</v>
      </c>
      <c r="K8090" s="2">
        <v>0</v>
      </c>
      <c r="L8090" s="2">
        <v>0</v>
      </c>
      <c r="M8090" s="2">
        <v>0</v>
      </c>
      <c r="N8090" s="2">
        <v>0</v>
      </c>
      <c r="O8090" s="2">
        <v>0</v>
      </c>
      <c r="P8090" s="2">
        <v>1.92891304347826</v>
      </c>
      <c r="Q8090" s="2">
        <v>0</v>
      </c>
      <c r="R8090" s="2">
        <v>4.5826086956521701</v>
      </c>
      <c r="S8090" s="2">
        <v>3.9543536032515201</v>
      </c>
      <c r="T8090" s="2">
        <v>4.5543478260869499</v>
      </c>
      <c r="U8090" s="2">
        <v>0</v>
      </c>
      <c r="V8090" s="2">
        <v>3.9299671721119198</v>
      </c>
      <c r="W8090" s="2">
        <v>4.60902173913043</v>
      </c>
      <c r="X8090" s="2">
        <v>5.0541304347825999</v>
      </c>
      <c r="Y8090" s="2">
        <v>0</v>
      </c>
      <c r="Z8090" s="2">
        <v>8.3383773643895598</v>
      </c>
      <c r="AA8090" s="2">
        <v>8.9705434782608595</v>
      </c>
      <c r="AB8090" s="2">
        <v>4.2991304347826</v>
      </c>
      <c r="AC8090" s="2">
        <v>0</v>
      </c>
      <c r="AD8090" s="2">
        <v>11.450461153665699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>
        <v>345496</v>
      </c>
      <c r="AM8090" s="37">
        <v>4</v>
      </c>
    </row>
    <row r="8091" spans="1:39" x14ac:dyDescent="0.35">
      <c r="A8091" t="s">
        <v>19702</v>
      </c>
      <c r="B8091" t="s">
        <v>9818</v>
      </c>
      <c r="C8091" t="s">
        <v>15382</v>
      </c>
      <c r="D8091" t="s">
        <v>20774</v>
      </c>
      <c r="E8091" s="2">
        <v>75.043478260869506</v>
      </c>
      <c r="F8091" s="2">
        <v>44.9245654692931</v>
      </c>
      <c r="G8091" s="2">
        <v>56.188260869565198</v>
      </c>
      <c r="H8091" s="2">
        <v>5.3565217391304296</v>
      </c>
      <c r="I8091" s="37"/>
      <c r="J8091" s="2">
        <v>4.28273464658169</v>
      </c>
      <c r="K8091" s="2">
        <v>0</v>
      </c>
      <c r="L8091" s="2">
        <v>1.1902173913043399</v>
      </c>
      <c r="M8091" s="2">
        <v>0</v>
      </c>
      <c r="N8091" s="2">
        <v>0</v>
      </c>
      <c r="O8091" s="2">
        <v>0</v>
      </c>
      <c r="P8091" s="2">
        <v>5.00260869565217</v>
      </c>
      <c r="Q8091" s="2">
        <v>2.1739130434782601E-2</v>
      </c>
      <c r="R8091" s="2">
        <v>5.05108695652173</v>
      </c>
      <c r="S8091" s="2">
        <v>4.0559096176129703</v>
      </c>
      <c r="T8091" s="2">
        <v>7.0663043478260796</v>
      </c>
      <c r="U8091" s="2">
        <v>1.2869565217391301</v>
      </c>
      <c r="V8091" s="2">
        <v>6.6787369640787899</v>
      </c>
      <c r="W8091" s="2">
        <v>9.6294565217391295</v>
      </c>
      <c r="X8091" s="2">
        <v>7.2688043478260802</v>
      </c>
      <c r="Y8091" s="2">
        <v>0</v>
      </c>
      <c r="Z8091" s="2">
        <v>13.5107763615295</v>
      </c>
      <c r="AA8091" s="2">
        <v>6.7467391304347801</v>
      </c>
      <c r="AB8091" s="2">
        <v>7.5678260869565204</v>
      </c>
      <c r="AC8091" s="2">
        <v>0</v>
      </c>
      <c r="AD8091" s="2">
        <v>11.445017381228199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>
        <v>345468</v>
      </c>
      <c r="AM8091" s="37">
        <v>4</v>
      </c>
    </row>
    <row r="8092" spans="1:39" x14ac:dyDescent="0.35">
      <c r="A8092" t="s">
        <v>19702</v>
      </c>
      <c r="B8092" t="s">
        <v>22233</v>
      </c>
      <c r="C8092" t="s">
        <v>18097</v>
      </c>
      <c r="D8092" t="s">
        <v>20171</v>
      </c>
      <c r="E8092" s="2">
        <v>42.619565217391298</v>
      </c>
      <c r="F8092" s="2">
        <v>21.281560826319801</v>
      </c>
      <c r="G8092" s="2">
        <v>15.1168478260869</v>
      </c>
      <c r="H8092" s="2">
        <v>5.3576086956521696</v>
      </c>
      <c r="I8092" s="37"/>
      <c r="J8092" s="2">
        <v>7.5424636572302903</v>
      </c>
      <c r="K8092" s="2">
        <v>0.434782608695652</v>
      </c>
      <c r="L8092" s="2">
        <v>9.7826086956521702E-2</v>
      </c>
      <c r="M8092" s="2">
        <v>0</v>
      </c>
      <c r="N8092" s="2">
        <v>0</v>
      </c>
      <c r="O8092" s="2">
        <v>1.4347826086956501</v>
      </c>
      <c r="P8092" s="2">
        <v>0</v>
      </c>
      <c r="Q8092" s="2">
        <v>0</v>
      </c>
      <c r="R8092" s="2">
        <v>0</v>
      </c>
      <c r="S8092" s="2">
        <v>0</v>
      </c>
      <c r="T8092" s="2">
        <v>5.7978260869565199</v>
      </c>
      <c r="U8092" s="2">
        <v>0</v>
      </c>
      <c r="V8092" s="2">
        <v>8.1622035195103297</v>
      </c>
      <c r="W8092" s="2">
        <v>1.8309782608695599</v>
      </c>
      <c r="X8092" s="2">
        <v>0</v>
      </c>
      <c r="Y8092" s="2">
        <v>0</v>
      </c>
      <c r="Z8092" s="2">
        <v>2.5776587605202699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.16304347826086901</v>
      </c>
      <c r="AL8092">
        <v>345367</v>
      </c>
      <c r="AM8092" s="37">
        <v>4</v>
      </c>
    </row>
    <row r="8093" spans="1:39" x14ac:dyDescent="0.35">
      <c r="A8093" t="s">
        <v>19702</v>
      </c>
      <c r="B8093" t="s">
        <v>9645</v>
      </c>
      <c r="C8093" t="s">
        <v>18060</v>
      </c>
      <c r="D8093" t="s">
        <v>20809</v>
      </c>
      <c r="E8093" s="2">
        <v>69.391304347826093</v>
      </c>
      <c r="F8093" s="2">
        <v>39.757612781954798</v>
      </c>
      <c r="G8093" s="2">
        <v>45.980543478260799</v>
      </c>
      <c r="H8093" s="2">
        <v>5.6521739130434696</v>
      </c>
      <c r="I8093" s="37"/>
      <c r="J8093" s="2">
        <v>4.88721804511278</v>
      </c>
      <c r="K8093" s="2">
        <v>0</v>
      </c>
      <c r="L8093" s="2">
        <v>0.66663043478260797</v>
      </c>
      <c r="M8093" s="2">
        <v>1.2989130434782601</v>
      </c>
      <c r="N8093" s="2">
        <v>0</v>
      </c>
      <c r="O8093" s="2">
        <v>0</v>
      </c>
      <c r="P8093" s="2">
        <v>3.55021739130434</v>
      </c>
      <c r="Q8093" s="2">
        <v>4.1747826086956499</v>
      </c>
      <c r="R8093" s="2">
        <v>0.75478260869565195</v>
      </c>
      <c r="S8093" s="2">
        <v>4.2624060150375902</v>
      </c>
      <c r="T8093" s="2">
        <v>5.7828260869565202</v>
      </c>
      <c r="U8093" s="2">
        <v>5.6893478260869497</v>
      </c>
      <c r="V8093" s="2">
        <v>9.9195488721804406</v>
      </c>
      <c r="W8093" s="2">
        <v>3.7284782608695601</v>
      </c>
      <c r="X8093" s="2">
        <v>3.7917391304347801</v>
      </c>
      <c r="Y8093" s="2">
        <v>0</v>
      </c>
      <c r="Z8093" s="2">
        <v>6.5024436090225501</v>
      </c>
      <c r="AA8093" s="2">
        <v>4.8908695652173897</v>
      </c>
      <c r="AB8093" s="2">
        <v>5.2660869565217396</v>
      </c>
      <c r="AC8093" s="2">
        <v>0</v>
      </c>
      <c r="AD8093" s="2">
        <v>8.7823308270676694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.73369565217391297</v>
      </c>
      <c r="AL8093">
        <v>345203</v>
      </c>
      <c r="AM8093" s="37">
        <v>4</v>
      </c>
    </row>
    <row r="8094" spans="1:39" x14ac:dyDescent="0.35">
      <c r="A8094" t="s">
        <v>19702</v>
      </c>
      <c r="B8094" t="s">
        <v>9814</v>
      </c>
      <c r="C8094" t="s">
        <v>18033</v>
      </c>
      <c r="D8094" t="s">
        <v>20175</v>
      </c>
      <c r="E8094" s="2">
        <v>52.021739130434703</v>
      </c>
      <c r="F8094" s="2">
        <v>78.721730045967405</v>
      </c>
      <c r="G8094" s="2">
        <v>68.254021739130394</v>
      </c>
      <c r="H8094" s="2">
        <v>5.6521739130434696</v>
      </c>
      <c r="I8094" s="37"/>
      <c r="J8094" s="2">
        <v>6.5190137902214698</v>
      </c>
      <c r="K8094" s="2">
        <v>0.78260869565217395</v>
      </c>
      <c r="L8094" s="2">
        <v>0.53619565217391296</v>
      </c>
      <c r="M8094" s="2">
        <v>2.2267391304347801</v>
      </c>
      <c r="N8094" s="2">
        <v>0</v>
      </c>
      <c r="O8094" s="2">
        <v>0</v>
      </c>
      <c r="P8094" s="2">
        <v>4.3482608695652099</v>
      </c>
      <c r="Q8094" s="2">
        <v>5.2301086956521701</v>
      </c>
      <c r="R8094" s="2">
        <v>0</v>
      </c>
      <c r="S8094" s="2">
        <v>6.0322189720016697</v>
      </c>
      <c r="T8094" s="2">
        <v>5.2720652173913001</v>
      </c>
      <c r="U8094" s="2">
        <v>5.2972826086956504</v>
      </c>
      <c r="V8094" s="2">
        <v>12.1903050564145</v>
      </c>
      <c r="W8094" s="2">
        <v>10.1280434782608</v>
      </c>
      <c r="X8094" s="2">
        <v>4.3049999999999997</v>
      </c>
      <c r="Y8094" s="2">
        <v>0</v>
      </c>
      <c r="Z8094" s="2">
        <v>16.6465524446301</v>
      </c>
      <c r="AA8094" s="2">
        <v>8.5557608695652103</v>
      </c>
      <c r="AB8094" s="2">
        <v>11.2151086956521</v>
      </c>
      <c r="AC8094" s="2">
        <v>4.7046739130434698</v>
      </c>
      <c r="AD8094" s="2">
        <v>28.2292101964061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>
        <v>345463</v>
      </c>
      <c r="AM8094" s="37">
        <v>4</v>
      </c>
    </row>
    <row r="8095" spans="1:39" x14ac:dyDescent="0.35">
      <c r="A8095" t="s">
        <v>19702</v>
      </c>
      <c r="B8095" t="s">
        <v>9612</v>
      </c>
      <c r="C8095" t="s">
        <v>18046</v>
      </c>
      <c r="D8095" t="s">
        <v>19846</v>
      </c>
      <c r="E8095" s="2">
        <v>104.04347826086899</v>
      </c>
      <c r="F8095" s="2">
        <v>52.261805265357303</v>
      </c>
      <c r="G8095" s="2">
        <v>90.625</v>
      </c>
      <c r="H8095" s="2">
        <v>4.8695652173913002</v>
      </c>
      <c r="I8095" s="37"/>
      <c r="J8095" s="2">
        <v>2.8081905557877098</v>
      </c>
      <c r="K8095" s="2">
        <v>0</v>
      </c>
      <c r="L8095" s="2">
        <v>0</v>
      </c>
      <c r="M8095" s="2">
        <v>4.9130434782608603</v>
      </c>
      <c r="N8095" s="2">
        <v>0</v>
      </c>
      <c r="O8095" s="2">
        <v>0</v>
      </c>
      <c r="P8095" s="2">
        <v>6.25543478260869</v>
      </c>
      <c r="Q8095" s="2">
        <v>5.4782608695652097</v>
      </c>
      <c r="R8095" s="2">
        <v>4.3423913043478199</v>
      </c>
      <c r="S8095" s="2">
        <v>5.6633932302549104</v>
      </c>
      <c r="T8095" s="2">
        <v>4.9565217391304301</v>
      </c>
      <c r="U8095" s="2">
        <v>0</v>
      </c>
      <c r="V8095" s="2">
        <v>2.85833681571249</v>
      </c>
      <c r="W8095" s="2">
        <v>10.605978260869501</v>
      </c>
      <c r="X8095" s="2">
        <v>12.907608695652099</v>
      </c>
      <c r="Y8095" s="2">
        <v>0</v>
      </c>
      <c r="Z8095" s="2">
        <v>13.559862097785199</v>
      </c>
      <c r="AA8095" s="2">
        <v>16.103260869565201</v>
      </c>
      <c r="AB8095" s="2">
        <v>14.923913043478199</v>
      </c>
      <c r="AC8095" s="2">
        <v>0</v>
      </c>
      <c r="AD8095" s="2">
        <v>17.892812369410699</v>
      </c>
      <c r="AE8095" s="2">
        <v>0</v>
      </c>
      <c r="AF8095" s="2">
        <v>0</v>
      </c>
      <c r="AG8095" s="2">
        <v>5.2690217391304301</v>
      </c>
      <c r="AH8095" s="2">
        <v>0</v>
      </c>
      <c r="AI8095" s="2">
        <v>0</v>
      </c>
      <c r="AJ8095" s="2">
        <v>0</v>
      </c>
      <c r="AK8095" s="2">
        <v>0</v>
      </c>
      <c r="AL8095">
        <v>345159</v>
      </c>
      <c r="AM8095" s="37">
        <v>4</v>
      </c>
    </row>
    <row r="8096" spans="1:39" x14ac:dyDescent="0.35">
      <c r="A8096" t="s">
        <v>19702</v>
      </c>
      <c r="B8096" t="s">
        <v>21689</v>
      </c>
      <c r="C8096" t="s">
        <v>14825</v>
      </c>
      <c r="D8096" t="s">
        <v>20775</v>
      </c>
      <c r="E8096" s="2">
        <v>87.5</v>
      </c>
      <c r="F8096" s="2">
        <v>30.2362732919254</v>
      </c>
      <c r="G8096" s="2">
        <v>44.094565217391299</v>
      </c>
      <c r="H8096" s="2">
        <v>5.4782608695652097</v>
      </c>
      <c r="I8096" s="37"/>
      <c r="J8096" s="2">
        <v>3.75652173913043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4.2395652173913003</v>
      </c>
      <c r="Q8096" s="2">
        <v>4.5358695652173902</v>
      </c>
      <c r="R8096" s="2">
        <v>0</v>
      </c>
      <c r="S8096" s="2">
        <v>3.1103105590062099</v>
      </c>
      <c r="T8096" s="2">
        <v>3.7978260869565199</v>
      </c>
      <c r="U8096" s="2">
        <v>6.5717391304347803</v>
      </c>
      <c r="V8096" s="2">
        <v>7.1105590062111803</v>
      </c>
      <c r="W8096" s="2">
        <v>5.5182608695652098</v>
      </c>
      <c r="X8096" s="2">
        <v>6.4415217391304296</v>
      </c>
      <c r="Y8096" s="2">
        <v>0</v>
      </c>
      <c r="Z8096" s="2">
        <v>8.2009937888198703</v>
      </c>
      <c r="AA8096" s="2">
        <v>2.3248913043478199</v>
      </c>
      <c r="AB8096" s="2">
        <v>5.1866304347826002</v>
      </c>
      <c r="AC8096" s="2">
        <v>0</v>
      </c>
      <c r="AD8096" s="2">
        <v>5.1507577639751503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>
        <v>345014</v>
      </c>
      <c r="AM8096" s="37">
        <v>4</v>
      </c>
    </row>
    <row r="8097" spans="1:39" x14ac:dyDescent="0.35">
      <c r="A8097" t="s">
        <v>19702</v>
      </c>
      <c r="B8097" t="s">
        <v>9837</v>
      </c>
      <c r="C8097" t="s">
        <v>17382</v>
      </c>
      <c r="D8097" t="s">
        <v>20782</v>
      </c>
      <c r="E8097" s="2">
        <v>74.913043478260803</v>
      </c>
      <c r="F8097" s="2">
        <v>39.7166569936157</v>
      </c>
      <c r="G8097" s="2">
        <v>49.588260869565197</v>
      </c>
      <c r="H8097" s="2">
        <v>5.0434782608695601</v>
      </c>
      <c r="I8097" s="37"/>
      <c r="J8097" s="2">
        <v>4.0394660475914099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9.6805434782608693</v>
      </c>
      <c r="Q8097" s="2">
        <v>5.3396739130434696</v>
      </c>
      <c r="R8097" s="2">
        <v>0</v>
      </c>
      <c r="S8097" s="2">
        <v>4.2766976204294798</v>
      </c>
      <c r="T8097" s="2">
        <v>4.9945652173913002</v>
      </c>
      <c r="U8097" s="2">
        <v>2.8423913043478199</v>
      </c>
      <c r="V8097" s="2">
        <v>6.2768427161926796</v>
      </c>
      <c r="W8097" s="2">
        <v>4.7865217391304302</v>
      </c>
      <c r="X8097" s="2">
        <v>6.2619565217391298</v>
      </c>
      <c r="Y8097" s="2">
        <v>0</v>
      </c>
      <c r="Z8097" s="2">
        <v>8.8490423679628503</v>
      </c>
      <c r="AA8097" s="2">
        <v>5.0145652173912998</v>
      </c>
      <c r="AB8097" s="2">
        <v>5.6245652173913001</v>
      </c>
      <c r="AC8097" s="2">
        <v>0</v>
      </c>
      <c r="AD8097" s="2">
        <v>8.5211839814277397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>
        <v>345499</v>
      </c>
      <c r="AM8097" s="37">
        <v>4</v>
      </c>
    </row>
    <row r="8098" spans="1:39" x14ac:dyDescent="0.35">
      <c r="A8098" t="s">
        <v>19702</v>
      </c>
      <c r="B8098" t="s">
        <v>9747</v>
      </c>
      <c r="C8098" t="s">
        <v>16447</v>
      </c>
      <c r="D8098" t="s">
        <v>19738</v>
      </c>
      <c r="E8098" s="2">
        <v>75.228260869565204</v>
      </c>
      <c r="F8098" s="2">
        <v>29.474208929345401</v>
      </c>
      <c r="G8098" s="2">
        <v>36.954891304347797</v>
      </c>
      <c r="H8098" s="2">
        <v>5.4619565217391299</v>
      </c>
      <c r="I8098" s="37"/>
      <c r="J8098" s="2">
        <v>4.3563068920676198</v>
      </c>
      <c r="K8098" s="2">
        <v>0</v>
      </c>
      <c r="L8098" s="2">
        <v>0.13586956521739099</v>
      </c>
      <c r="M8098" s="2">
        <v>0</v>
      </c>
      <c r="N8098" s="2">
        <v>0</v>
      </c>
      <c r="O8098" s="2">
        <v>0</v>
      </c>
      <c r="P8098" s="2">
        <v>1.9177173913043399</v>
      </c>
      <c r="Q8098" s="2">
        <v>0</v>
      </c>
      <c r="R8098" s="2">
        <v>5.00543478260869</v>
      </c>
      <c r="S8098" s="2">
        <v>3.9921976592977799</v>
      </c>
      <c r="T8098" s="2">
        <v>4.0282608695652096</v>
      </c>
      <c r="U8098" s="2">
        <v>0</v>
      </c>
      <c r="V8098" s="2">
        <v>3.2128305158214099</v>
      </c>
      <c r="W8098" s="2">
        <v>0</v>
      </c>
      <c r="X8098" s="2">
        <v>9.4498913043478208</v>
      </c>
      <c r="Y8098" s="2">
        <v>0</v>
      </c>
      <c r="Z8098" s="2">
        <v>7.5369744256610298</v>
      </c>
      <c r="AA8098" s="2">
        <v>4.7210869565217299</v>
      </c>
      <c r="AB8098" s="2">
        <v>6.2346739130434701</v>
      </c>
      <c r="AC8098" s="2">
        <v>0</v>
      </c>
      <c r="AD8098" s="2">
        <v>8.7380147377546606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 s="2">
        <v>0</v>
      </c>
      <c r="AL8098">
        <v>345358</v>
      </c>
      <c r="AM8098" s="37">
        <v>4</v>
      </c>
    </row>
    <row r="8099" spans="1:39" x14ac:dyDescent="0.35">
      <c r="A8099" t="s">
        <v>19702</v>
      </c>
      <c r="B8099" t="s">
        <v>9619</v>
      </c>
      <c r="C8099" t="s">
        <v>14794</v>
      </c>
      <c r="D8099" t="s">
        <v>20802</v>
      </c>
      <c r="E8099" s="2">
        <v>127.858695652173</v>
      </c>
      <c r="F8099" s="2">
        <v>58.117827084927299</v>
      </c>
      <c r="G8099" s="2">
        <v>123.847826086956</v>
      </c>
      <c r="H8099" s="2">
        <v>5.4782608695652097</v>
      </c>
      <c r="I8099" s="37"/>
      <c r="J8099" s="2">
        <v>2.5707727620504901</v>
      </c>
      <c r="K8099" s="2">
        <v>0</v>
      </c>
      <c r="L8099" s="2">
        <v>0.997282608695652</v>
      </c>
      <c r="M8099" s="2">
        <v>2.5869565217391299</v>
      </c>
      <c r="N8099" s="2">
        <v>0</v>
      </c>
      <c r="O8099" s="2">
        <v>2.8260869565217299</v>
      </c>
      <c r="P8099" s="2">
        <v>13.1630434782608</v>
      </c>
      <c r="Q8099" s="2">
        <v>16.0217391304347</v>
      </c>
      <c r="R8099" s="2">
        <v>0</v>
      </c>
      <c r="S8099" s="2">
        <v>7.5184901810762499</v>
      </c>
      <c r="T8099" s="2">
        <v>5.2798913043478199</v>
      </c>
      <c r="U8099" s="2">
        <v>8.0815217391304301</v>
      </c>
      <c r="V8099" s="2">
        <v>6.2700841622035197</v>
      </c>
      <c r="W8099" s="2">
        <v>13.070652173913</v>
      </c>
      <c r="X8099" s="2">
        <v>21.516304347826001</v>
      </c>
      <c r="Y8099" s="2">
        <v>0</v>
      </c>
      <c r="Z8099" s="2">
        <v>16.230553430247301</v>
      </c>
      <c r="AA8099" s="2">
        <v>11.274456521739101</v>
      </c>
      <c r="AB8099" s="2">
        <v>23.551630434782599</v>
      </c>
      <c r="AC8099" s="2">
        <v>0</v>
      </c>
      <c r="AD8099" s="2">
        <v>16.342769701606699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>
        <v>345168</v>
      </c>
      <c r="AM8099" s="37">
        <v>4</v>
      </c>
    </row>
    <row r="8100" spans="1:39" x14ac:dyDescent="0.35">
      <c r="A8100" t="s">
        <v>19702</v>
      </c>
      <c r="B8100" t="s">
        <v>9685</v>
      </c>
      <c r="C8100" t="s">
        <v>15708</v>
      </c>
      <c r="D8100" t="s">
        <v>19747</v>
      </c>
      <c r="E8100" s="2">
        <v>60.347826086956502</v>
      </c>
      <c r="F8100" s="2">
        <v>40.949027377521602</v>
      </c>
      <c r="G8100" s="2">
        <v>41.186413043478197</v>
      </c>
      <c r="H8100" s="2">
        <v>5.5652173913043397</v>
      </c>
      <c r="I8100" s="37"/>
      <c r="J8100" s="2">
        <v>5.53314121037464</v>
      </c>
      <c r="K8100" s="2">
        <v>0.42663043478260798</v>
      </c>
      <c r="L8100" s="2">
        <v>0.47282608695652101</v>
      </c>
      <c r="M8100" s="2">
        <v>0.86956521739130399</v>
      </c>
      <c r="N8100" s="2">
        <v>0</v>
      </c>
      <c r="O8100" s="2">
        <v>0</v>
      </c>
      <c r="P8100" s="2">
        <v>4.0792391304347797</v>
      </c>
      <c r="Q8100" s="2">
        <v>4.1875</v>
      </c>
      <c r="R8100" s="2">
        <v>0</v>
      </c>
      <c r="S8100" s="2">
        <v>4.1633645533141204</v>
      </c>
      <c r="T8100" s="2">
        <v>5.5407608695652097</v>
      </c>
      <c r="U8100" s="2">
        <v>0</v>
      </c>
      <c r="V8100" s="2">
        <v>5.5088256484149802</v>
      </c>
      <c r="W8100" s="2">
        <v>1.11728260869565</v>
      </c>
      <c r="X8100" s="2">
        <v>6.8648913043478199</v>
      </c>
      <c r="Y8100" s="2">
        <v>0</v>
      </c>
      <c r="Z8100" s="2">
        <v>7.9361671469740598</v>
      </c>
      <c r="AA8100" s="2">
        <v>1.7418478260869501</v>
      </c>
      <c r="AB8100" s="2">
        <v>9.3280434782608594</v>
      </c>
      <c r="AC8100" s="2">
        <v>0.99260869565217402</v>
      </c>
      <c r="AD8100" s="2">
        <v>11.9929755043227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>
        <v>345263</v>
      </c>
      <c r="AM8100" s="37">
        <v>4</v>
      </c>
    </row>
    <row r="8101" spans="1:39" x14ac:dyDescent="0.35">
      <c r="A8101" t="s">
        <v>19702</v>
      </c>
      <c r="B8101" t="s">
        <v>9647</v>
      </c>
      <c r="C8101" t="s">
        <v>16739</v>
      </c>
      <c r="D8101" t="s">
        <v>19746</v>
      </c>
      <c r="E8101" s="2">
        <v>86.184782608695599</v>
      </c>
      <c r="F8101" s="2">
        <v>43.844267877412001</v>
      </c>
      <c r="G8101" s="2">
        <v>62.978478260869501</v>
      </c>
      <c r="H8101" s="2">
        <v>5.4782608695652097</v>
      </c>
      <c r="I8101" s="37"/>
      <c r="J8101" s="2">
        <v>3.8138479001135002</v>
      </c>
      <c r="K8101" s="2">
        <v>1.13043478260869</v>
      </c>
      <c r="L8101" s="2">
        <v>0.89130434782608603</v>
      </c>
      <c r="M8101" s="2">
        <v>0.69836956521739102</v>
      </c>
      <c r="N8101" s="2">
        <v>0</v>
      </c>
      <c r="O8101" s="2">
        <v>0</v>
      </c>
      <c r="P8101" s="2">
        <v>6.6736956521739099</v>
      </c>
      <c r="Q8101" s="2">
        <v>4.2916304347825998</v>
      </c>
      <c r="R8101" s="2">
        <v>0</v>
      </c>
      <c r="S8101" s="2">
        <v>2.9877412031781998</v>
      </c>
      <c r="T8101" s="2">
        <v>5.4238043478260796</v>
      </c>
      <c r="U8101" s="2">
        <v>8.1902173913043406</v>
      </c>
      <c r="V8101" s="2">
        <v>9.4777903897086606</v>
      </c>
      <c r="W8101" s="2">
        <v>5.7631521739130402</v>
      </c>
      <c r="X8101" s="2">
        <v>8.8493478260869498</v>
      </c>
      <c r="Y8101" s="2">
        <v>0</v>
      </c>
      <c r="Z8101" s="2">
        <v>10.172909572455501</v>
      </c>
      <c r="AA8101" s="2">
        <v>6.6578260869565202</v>
      </c>
      <c r="AB8101" s="2">
        <v>8.5608695652173896</v>
      </c>
      <c r="AC8101" s="2">
        <v>0</v>
      </c>
      <c r="AD8101" s="2">
        <v>10.594930003783499</v>
      </c>
      <c r="AE8101" s="2">
        <v>0.31521739130434701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5.4347826086956499E-2</v>
      </c>
      <c r="AL8101">
        <v>345206</v>
      </c>
      <c r="AM8101" s="37">
        <v>4</v>
      </c>
    </row>
    <row r="8102" spans="1:39" x14ac:dyDescent="0.35">
      <c r="A8102" t="s">
        <v>19702</v>
      </c>
      <c r="B8102" t="s">
        <v>9583</v>
      </c>
      <c r="C8102" t="s">
        <v>18029</v>
      </c>
      <c r="D8102" t="s">
        <v>20791</v>
      </c>
      <c r="E8102" s="2">
        <v>93.934782608695599</v>
      </c>
      <c r="F8102" s="2">
        <v>32.4035408470261</v>
      </c>
      <c r="G8102" s="2">
        <v>50.730326086956502</v>
      </c>
      <c r="H8102" s="2">
        <v>4.44293478260869</v>
      </c>
      <c r="I8102" s="37"/>
      <c r="J8102" s="2">
        <v>2.8378847489007102</v>
      </c>
      <c r="K8102" s="2">
        <v>1.4891304347826</v>
      </c>
      <c r="L8102" s="2">
        <v>0.70380434782608603</v>
      </c>
      <c r="M8102" s="2">
        <v>0.184782608695652</v>
      </c>
      <c r="N8102" s="2">
        <v>0</v>
      </c>
      <c r="O8102" s="2">
        <v>2.29619565217391</v>
      </c>
      <c r="P8102" s="2">
        <v>0.639130434782608</v>
      </c>
      <c r="Q8102" s="2">
        <v>0</v>
      </c>
      <c r="R8102" s="2">
        <v>5.5760869565217304</v>
      </c>
      <c r="S8102" s="2">
        <v>3.5616755380698901</v>
      </c>
      <c r="T8102" s="2">
        <v>0</v>
      </c>
      <c r="U8102" s="2">
        <v>9.8315217391304301</v>
      </c>
      <c r="V8102" s="2">
        <v>6.2797963434390098</v>
      </c>
      <c r="W8102" s="2">
        <v>2.0977173913043399</v>
      </c>
      <c r="X8102" s="2">
        <v>11.518152173913</v>
      </c>
      <c r="Y8102" s="2">
        <v>0</v>
      </c>
      <c r="Z8102" s="2">
        <v>8.6970145799583403</v>
      </c>
      <c r="AA8102" s="2">
        <v>4.5519565217391298</v>
      </c>
      <c r="AB8102" s="2">
        <v>7.3989130434782604</v>
      </c>
      <c r="AC8102" s="2">
        <v>0</v>
      </c>
      <c r="AD8102" s="2">
        <v>7.6335107613978197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>
        <v>345102</v>
      </c>
      <c r="AM8102" s="37">
        <v>4</v>
      </c>
    </row>
    <row r="8103" spans="1:39" x14ac:dyDescent="0.35">
      <c r="A8103" t="s">
        <v>19702</v>
      </c>
      <c r="B8103" t="s">
        <v>21708</v>
      </c>
      <c r="C8103" t="s">
        <v>14810</v>
      </c>
      <c r="D8103" t="s">
        <v>20778</v>
      </c>
      <c r="E8103" s="2">
        <v>93.423913043478194</v>
      </c>
      <c r="F8103" s="2">
        <v>28.221849912739899</v>
      </c>
      <c r="G8103" s="2">
        <v>43.943260869565201</v>
      </c>
      <c r="H8103" s="2">
        <v>5.4782608695652097</v>
      </c>
      <c r="I8103" s="37"/>
      <c r="J8103" s="2">
        <v>3.51832460732984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4.0506521739130399</v>
      </c>
      <c r="Q8103" s="2">
        <v>5.3913043478260798</v>
      </c>
      <c r="R8103" s="2">
        <v>8.6956521739130405E-2</v>
      </c>
      <c r="S8103" s="2">
        <v>3.51832460732984</v>
      </c>
      <c r="T8103" s="2">
        <v>10.047826086956499</v>
      </c>
      <c r="U8103" s="2">
        <v>0</v>
      </c>
      <c r="V8103" s="2">
        <v>6.4530541012216398</v>
      </c>
      <c r="W8103" s="2">
        <v>2.56445652173913</v>
      </c>
      <c r="X8103" s="2">
        <v>4.7828260869565202</v>
      </c>
      <c r="Y8103" s="2">
        <v>0</v>
      </c>
      <c r="Z8103" s="2">
        <v>4.7186736474694504</v>
      </c>
      <c r="AA8103" s="2">
        <v>1.5121739130434699</v>
      </c>
      <c r="AB8103" s="2">
        <v>10.028804347826</v>
      </c>
      <c r="AC8103" s="2">
        <v>0</v>
      </c>
      <c r="AD8103" s="2">
        <v>7.41200698080279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>
        <v>345520</v>
      </c>
      <c r="AM8103" s="37">
        <v>4</v>
      </c>
    </row>
    <row r="8104" spans="1:39" x14ac:dyDescent="0.35">
      <c r="A8104" t="s">
        <v>19702</v>
      </c>
      <c r="B8104" t="s">
        <v>9659</v>
      </c>
      <c r="C8104" t="s">
        <v>18055</v>
      </c>
      <c r="D8104" t="s">
        <v>20030</v>
      </c>
      <c r="E8104" s="2">
        <v>50.586956521739097</v>
      </c>
      <c r="F8104" s="2">
        <v>44.284357541899404</v>
      </c>
      <c r="G8104" s="2">
        <v>37.336847826086903</v>
      </c>
      <c r="H8104" s="2">
        <v>5.7771739130434696</v>
      </c>
      <c r="I8104" s="37"/>
      <c r="J8104" s="2">
        <v>6.8521701761925202</v>
      </c>
      <c r="K8104" s="2">
        <v>0.91847826086956497</v>
      </c>
      <c r="L8104" s="2">
        <v>0.47282608695652101</v>
      </c>
      <c r="M8104" s="2">
        <v>0.69565217391304301</v>
      </c>
      <c r="N8104" s="2">
        <v>0</v>
      </c>
      <c r="O8104" s="2">
        <v>0</v>
      </c>
      <c r="P8104" s="2">
        <v>0.48141304347826003</v>
      </c>
      <c r="Q8104" s="2">
        <v>5.6805434782608701</v>
      </c>
      <c r="R8104" s="2">
        <v>0</v>
      </c>
      <c r="S8104" s="2">
        <v>6.73755908895573</v>
      </c>
      <c r="T8104" s="2">
        <v>5.4235869565217296</v>
      </c>
      <c r="U8104" s="2">
        <v>0</v>
      </c>
      <c r="V8104" s="2">
        <v>6.4327889987107802</v>
      </c>
      <c r="W8104" s="2">
        <v>5.0382608695652102</v>
      </c>
      <c r="X8104" s="2">
        <v>4.1273913043478201</v>
      </c>
      <c r="Y8104" s="2">
        <v>0</v>
      </c>
      <c r="Z8104" s="2">
        <v>10.8711645896003</v>
      </c>
      <c r="AA8104" s="2">
        <v>4.5978260869565197</v>
      </c>
      <c r="AB8104" s="2">
        <v>4.1236956521739101</v>
      </c>
      <c r="AC8104" s="2">
        <v>0</v>
      </c>
      <c r="AD8104" s="2">
        <v>10.344391920928199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>
        <v>345219</v>
      </c>
      <c r="AM8104" s="37">
        <v>4</v>
      </c>
    </row>
    <row r="8105" spans="1:39" x14ac:dyDescent="0.35">
      <c r="A8105" t="s">
        <v>19702</v>
      </c>
      <c r="B8105" t="s">
        <v>9806</v>
      </c>
      <c r="C8105" t="s">
        <v>14825</v>
      </c>
      <c r="D8105" t="s">
        <v>20775</v>
      </c>
      <c r="E8105" s="2">
        <v>112.619565217391</v>
      </c>
      <c r="F8105" s="2">
        <v>33.2475050670784</v>
      </c>
      <c r="G8105" s="2">
        <v>62.405326086956499</v>
      </c>
      <c r="H8105" s="2">
        <v>10.869565217391299</v>
      </c>
      <c r="I8105" s="37"/>
      <c r="J8105" s="2">
        <v>5.79094681980503</v>
      </c>
      <c r="K8105" s="2">
        <v>1.10869565217391</v>
      </c>
      <c r="L8105" s="2">
        <v>0.55434782608695599</v>
      </c>
      <c r="M8105" s="2">
        <v>1.2173913043478199</v>
      </c>
      <c r="N8105" s="2">
        <v>0</v>
      </c>
      <c r="O8105" s="2">
        <v>0</v>
      </c>
      <c r="P8105" s="2">
        <v>4.7350000000000003</v>
      </c>
      <c r="Q8105" s="2">
        <v>11.408043478260799</v>
      </c>
      <c r="R8105" s="2">
        <v>0</v>
      </c>
      <c r="S8105" s="2">
        <v>6.0778303252581702</v>
      </c>
      <c r="T8105" s="2">
        <v>6.0458695652173899</v>
      </c>
      <c r="U8105" s="2">
        <v>7.6427173913043402</v>
      </c>
      <c r="V8105" s="2">
        <v>7.2928288775214698</v>
      </c>
      <c r="W8105" s="2">
        <v>4.7420652173912998</v>
      </c>
      <c r="X8105" s="2">
        <v>3.9778260869565201</v>
      </c>
      <c r="Y8105" s="2">
        <v>0</v>
      </c>
      <c r="Z8105" s="2">
        <v>4.6456712672521903</v>
      </c>
      <c r="AA8105" s="2">
        <v>4.7488043478260797</v>
      </c>
      <c r="AB8105" s="2">
        <v>5.2598913043478204</v>
      </c>
      <c r="AC8105" s="2">
        <v>9.5108695652173905E-2</v>
      </c>
      <c r="AD8105" s="2">
        <v>5.3829746163497703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>
        <v>345448</v>
      </c>
      <c r="AM8105" s="37">
        <v>4</v>
      </c>
    </row>
    <row r="8106" spans="1:39" x14ac:dyDescent="0.35">
      <c r="A8106" t="s">
        <v>19702</v>
      </c>
      <c r="B8106" t="s">
        <v>9705</v>
      </c>
      <c r="C8106" t="s">
        <v>16261</v>
      </c>
      <c r="D8106" t="s">
        <v>20827</v>
      </c>
      <c r="E8106" s="2">
        <v>111.826086956521</v>
      </c>
      <c r="F8106" s="2">
        <v>40.397122861586297</v>
      </c>
      <c r="G8106" s="2">
        <v>75.290869565217307</v>
      </c>
      <c r="H8106" s="2">
        <v>0</v>
      </c>
      <c r="I8106" s="37"/>
      <c r="J8106" s="2">
        <v>0</v>
      </c>
      <c r="K8106" s="2">
        <v>0.50543478260869501</v>
      </c>
      <c r="L8106" s="2">
        <v>0</v>
      </c>
      <c r="M8106" s="2">
        <v>0</v>
      </c>
      <c r="N8106" s="2">
        <v>0</v>
      </c>
      <c r="O8106" s="2">
        <v>0</v>
      </c>
      <c r="P8106" s="2">
        <v>4.8256521739130402</v>
      </c>
      <c r="Q8106" s="2">
        <v>10.059782608695601</v>
      </c>
      <c r="R8106" s="2">
        <v>0</v>
      </c>
      <c r="S8106" s="2">
        <v>5.3975505443234804</v>
      </c>
      <c r="T8106" s="2">
        <v>5.4538043478260798</v>
      </c>
      <c r="U8106" s="2">
        <v>5.1657608695652097</v>
      </c>
      <c r="V8106" s="2">
        <v>5.69790046656298</v>
      </c>
      <c r="W8106" s="2">
        <v>14.048586956521699</v>
      </c>
      <c r="X8106" s="2">
        <v>9.0282608695652105</v>
      </c>
      <c r="Y8106" s="2">
        <v>0</v>
      </c>
      <c r="Z8106" s="2">
        <v>12.3818234836702</v>
      </c>
      <c r="AA8106" s="2">
        <v>9.7051086956521697</v>
      </c>
      <c r="AB8106" s="2">
        <v>15.085434782608599</v>
      </c>
      <c r="AC8106" s="2">
        <v>0</v>
      </c>
      <c r="AD8106" s="2">
        <v>13.301302488335899</v>
      </c>
      <c r="AE8106" s="2">
        <v>0</v>
      </c>
      <c r="AF8106" s="2">
        <v>0</v>
      </c>
      <c r="AG8106" s="2">
        <v>0</v>
      </c>
      <c r="AH8106" s="2">
        <v>0</v>
      </c>
      <c r="AI8106" s="2">
        <v>1.4130434782608601</v>
      </c>
      <c r="AJ8106" s="2">
        <v>0</v>
      </c>
      <c r="AK8106" s="2">
        <v>0</v>
      </c>
      <c r="AL8106">
        <v>345296</v>
      </c>
      <c r="AM8106" s="37">
        <v>4</v>
      </c>
    </row>
    <row r="8107" spans="1:39" x14ac:dyDescent="0.35">
      <c r="A8107" t="s">
        <v>19702</v>
      </c>
      <c r="B8107" t="s">
        <v>9658</v>
      </c>
      <c r="C8107" t="s">
        <v>14986</v>
      </c>
      <c r="D8107" t="s">
        <v>20814</v>
      </c>
      <c r="E8107" s="2">
        <v>98.032608695652101</v>
      </c>
      <c r="F8107" s="2">
        <v>36.371282847322298</v>
      </c>
      <c r="G8107" s="2">
        <v>59.426195652173902</v>
      </c>
      <c r="H8107" s="2">
        <v>5.2673913043478198</v>
      </c>
      <c r="I8107" s="37"/>
      <c r="J8107" s="2">
        <v>3.22386073844106</v>
      </c>
      <c r="K8107" s="2">
        <v>0.52173913043478204</v>
      </c>
      <c r="L8107" s="2">
        <v>0.60869565217391297</v>
      </c>
      <c r="M8107" s="2">
        <v>0</v>
      </c>
      <c r="N8107" s="2">
        <v>0</v>
      </c>
      <c r="O8107" s="2">
        <v>0</v>
      </c>
      <c r="P8107" s="2">
        <v>4.5267391304347804</v>
      </c>
      <c r="Q8107" s="2">
        <v>4.6260869565217302</v>
      </c>
      <c r="R8107" s="2">
        <v>0</v>
      </c>
      <c r="S8107" s="2">
        <v>2.8313560261669801</v>
      </c>
      <c r="T8107" s="2">
        <v>6.3173913043478196</v>
      </c>
      <c r="U8107" s="2">
        <v>0</v>
      </c>
      <c r="V8107" s="2">
        <v>3.8665040470118601</v>
      </c>
      <c r="W8107" s="2">
        <v>13.5917391304347</v>
      </c>
      <c r="X8107" s="2">
        <v>8.6044565217391291</v>
      </c>
      <c r="Y8107" s="2">
        <v>0</v>
      </c>
      <c r="Z8107" s="2">
        <v>13.584987249140701</v>
      </c>
      <c r="AA8107" s="2">
        <v>10.0091304347826</v>
      </c>
      <c r="AB8107" s="2">
        <v>5.3528260869565196</v>
      </c>
      <c r="AC8107" s="2">
        <v>0</v>
      </c>
      <c r="AD8107" s="2">
        <v>9.4021510145248897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>
        <v>345218</v>
      </c>
      <c r="AM8107" s="37">
        <v>4</v>
      </c>
    </row>
    <row r="8108" spans="1:39" x14ac:dyDescent="0.35">
      <c r="A8108" t="s">
        <v>19702</v>
      </c>
      <c r="B8108" t="s">
        <v>9579</v>
      </c>
      <c r="C8108" t="s">
        <v>18026</v>
      </c>
      <c r="D8108" t="s">
        <v>20775</v>
      </c>
      <c r="E8108" s="2">
        <v>96.619565217391298</v>
      </c>
      <c r="F8108" s="2">
        <v>26.843266959163</v>
      </c>
      <c r="G8108" s="2">
        <v>43.226413043478203</v>
      </c>
      <c r="H8108" s="2">
        <v>0</v>
      </c>
      <c r="I8108" s="37"/>
      <c r="J8108" s="2">
        <v>0</v>
      </c>
      <c r="K8108" s="2">
        <v>1.5434782608695601</v>
      </c>
      <c r="L8108" s="2">
        <v>0.79347826086956497</v>
      </c>
      <c r="M8108" s="2">
        <v>4.2880434782608603</v>
      </c>
      <c r="N8108" s="2">
        <v>0</v>
      </c>
      <c r="O8108" s="2">
        <v>0.42663043478260798</v>
      </c>
      <c r="P8108" s="2">
        <v>3.6530434782608601</v>
      </c>
      <c r="Q8108" s="2">
        <v>0</v>
      </c>
      <c r="R8108" s="2">
        <v>0</v>
      </c>
      <c r="S8108" s="2">
        <v>0</v>
      </c>
      <c r="T8108" s="2">
        <v>0</v>
      </c>
      <c r="U8108" s="2">
        <v>3.37760869565217</v>
      </c>
      <c r="V8108" s="2">
        <v>2.09746878164023</v>
      </c>
      <c r="W8108" s="2">
        <v>4.8619565217391303</v>
      </c>
      <c r="X8108" s="2">
        <v>9.2452173913043492</v>
      </c>
      <c r="Y8108" s="2">
        <v>0</v>
      </c>
      <c r="Z8108" s="2">
        <v>8.7604454944313197</v>
      </c>
      <c r="AA8108" s="2">
        <v>4.7275</v>
      </c>
      <c r="AB8108" s="2">
        <v>9.9170652173913005</v>
      </c>
      <c r="AC8108" s="2">
        <v>0</v>
      </c>
      <c r="AD8108" s="2">
        <v>9.0941613229834601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.39239130434782599</v>
      </c>
      <c r="AL8108">
        <v>345093</v>
      </c>
      <c r="AM8108" s="37">
        <v>4</v>
      </c>
    </row>
    <row r="8109" spans="1:39" x14ac:dyDescent="0.35">
      <c r="A8109" t="s">
        <v>19702</v>
      </c>
      <c r="B8109" t="s">
        <v>22334</v>
      </c>
      <c r="C8109" t="s">
        <v>17530</v>
      </c>
      <c r="D8109" t="s">
        <v>20776</v>
      </c>
      <c r="E8109" s="2">
        <v>129.29347826086899</v>
      </c>
      <c r="F8109" s="2">
        <v>43.987389659520801</v>
      </c>
      <c r="G8109" s="2">
        <v>94.788043478260803</v>
      </c>
      <c r="H8109" s="2">
        <v>5.13043478260869</v>
      </c>
      <c r="I8109" s="37"/>
      <c r="J8109" s="2">
        <v>2.3808322824716202</v>
      </c>
      <c r="K8109" s="2">
        <v>3.2608695652173898E-2</v>
      </c>
      <c r="L8109" s="2">
        <v>0</v>
      </c>
      <c r="M8109" s="2">
        <v>2.3478260869565202</v>
      </c>
      <c r="N8109" s="2">
        <v>0</v>
      </c>
      <c r="O8109" s="2">
        <v>0</v>
      </c>
      <c r="P8109" s="2">
        <v>8.7119565217391308</v>
      </c>
      <c r="Q8109" s="2">
        <v>0</v>
      </c>
      <c r="R8109" s="2">
        <v>11.244565217391299</v>
      </c>
      <c r="S8109" s="2">
        <v>5.21815889029003</v>
      </c>
      <c r="T8109" s="2">
        <v>6.2418478260869499</v>
      </c>
      <c r="U8109" s="2">
        <v>15.836956521739101</v>
      </c>
      <c r="V8109" s="2">
        <v>10.245901639344201</v>
      </c>
      <c r="W8109" s="2">
        <v>15.7880434782608</v>
      </c>
      <c r="X8109" s="2">
        <v>8.6385869565217295</v>
      </c>
      <c r="Y8109" s="2">
        <v>0</v>
      </c>
      <c r="Z8109" s="2">
        <v>11.335435056746499</v>
      </c>
      <c r="AA8109" s="2">
        <v>10.095108695652099</v>
      </c>
      <c r="AB8109" s="2">
        <v>10.720108695652099</v>
      </c>
      <c r="AC8109" s="2">
        <v>0</v>
      </c>
      <c r="AD8109" s="2">
        <v>9.6595208070617904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>
        <v>345103</v>
      </c>
      <c r="AM8109" s="37">
        <v>4</v>
      </c>
    </row>
    <row r="8110" spans="1:39" x14ac:dyDescent="0.35">
      <c r="A8110" t="s">
        <v>19702</v>
      </c>
      <c r="B8110" t="s">
        <v>9819</v>
      </c>
      <c r="C8110" t="s">
        <v>16987</v>
      </c>
      <c r="D8110" t="s">
        <v>20776</v>
      </c>
      <c r="E8110" s="2">
        <v>80.543478260869506</v>
      </c>
      <c r="F8110" s="2">
        <v>37.454331983805602</v>
      </c>
      <c r="G8110" s="2">
        <v>50.278369565217297</v>
      </c>
      <c r="H8110" s="2">
        <v>0</v>
      </c>
      <c r="I8110" s="37"/>
      <c r="J8110" s="2">
        <v>0</v>
      </c>
      <c r="K8110" s="2">
        <v>0.47826086956521702</v>
      </c>
      <c r="L8110" s="2">
        <v>0.26086956521739102</v>
      </c>
      <c r="M8110" s="2">
        <v>0</v>
      </c>
      <c r="N8110" s="2">
        <v>0</v>
      </c>
      <c r="O8110" s="2">
        <v>0</v>
      </c>
      <c r="P8110" s="2">
        <v>5.4415217391304296</v>
      </c>
      <c r="Q8110" s="2">
        <v>5.8129347826086901</v>
      </c>
      <c r="R8110" s="2">
        <v>0</v>
      </c>
      <c r="S8110" s="2">
        <v>4.3302834008097104</v>
      </c>
      <c r="T8110" s="2">
        <v>6.0510869565217398</v>
      </c>
      <c r="U8110" s="2">
        <v>4.2151086956521704</v>
      </c>
      <c r="V8110" s="2">
        <v>7.6476923076923002</v>
      </c>
      <c r="W8110" s="2">
        <v>5.23423913043478</v>
      </c>
      <c r="X8110" s="2">
        <v>7.9065217391304303</v>
      </c>
      <c r="Y8110" s="2">
        <v>0</v>
      </c>
      <c r="Z8110" s="2">
        <v>9.7890688259109293</v>
      </c>
      <c r="AA8110" s="2">
        <v>5.3634782608695604</v>
      </c>
      <c r="AB8110" s="2">
        <v>9.5143478260869507</v>
      </c>
      <c r="AC8110" s="2">
        <v>0</v>
      </c>
      <c r="AD8110" s="2">
        <v>11.0830769230769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>
        <v>345471</v>
      </c>
      <c r="AM8110" s="37">
        <v>4</v>
      </c>
    </row>
    <row r="8111" spans="1:39" x14ac:dyDescent="0.35">
      <c r="A8111" t="s">
        <v>19702</v>
      </c>
      <c r="B8111" t="s">
        <v>9623</v>
      </c>
      <c r="C8111" t="s">
        <v>18026</v>
      </c>
      <c r="D8111" t="s">
        <v>20775</v>
      </c>
      <c r="E8111" s="2">
        <v>166.90217391304299</v>
      </c>
      <c r="F8111" s="2">
        <v>27.652673396287799</v>
      </c>
      <c r="G8111" s="2">
        <v>76.921521739130398</v>
      </c>
      <c r="H8111" s="2">
        <v>6.1739130434782599</v>
      </c>
      <c r="I8111" s="37"/>
      <c r="J8111" s="2">
        <v>2.2194724845327198</v>
      </c>
      <c r="K8111" s="2">
        <v>1.01086956521739</v>
      </c>
      <c r="L8111" s="2">
        <v>0.44108695652173902</v>
      </c>
      <c r="M8111" s="2">
        <v>1.04076086956521</v>
      </c>
      <c r="N8111" s="2">
        <v>0</v>
      </c>
      <c r="O8111" s="2">
        <v>0</v>
      </c>
      <c r="P8111" s="2">
        <v>4.8698913043478198</v>
      </c>
      <c r="Q8111" s="2">
        <v>10.291956521739101</v>
      </c>
      <c r="R8111" s="2">
        <v>5.4782608695652097</v>
      </c>
      <c r="S8111" s="2">
        <v>5.6692673396287798</v>
      </c>
      <c r="T8111" s="2">
        <v>0</v>
      </c>
      <c r="U8111" s="2">
        <v>11.157173913043399</v>
      </c>
      <c r="V8111" s="2">
        <v>4.0109150113969303</v>
      </c>
      <c r="W8111" s="2">
        <v>5.4517391304347802</v>
      </c>
      <c r="X8111" s="2">
        <v>7.1577173913043399</v>
      </c>
      <c r="Y8111" s="2">
        <v>0</v>
      </c>
      <c r="Z8111" s="2">
        <v>4.5329990231195003</v>
      </c>
      <c r="AA8111" s="2">
        <v>5.5106521739130399</v>
      </c>
      <c r="AB8111" s="2">
        <v>9.7017391304347793</v>
      </c>
      <c r="AC8111" s="2">
        <v>0</v>
      </c>
      <c r="AD8111" s="2">
        <v>5.4687333116248702</v>
      </c>
      <c r="AE8111" s="2">
        <v>0</v>
      </c>
      <c r="AF8111" s="2">
        <v>2.7003260869565202</v>
      </c>
      <c r="AG8111" s="2">
        <v>0</v>
      </c>
      <c r="AH8111" s="2">
        <v>0</v>
      </c>
      <c r="AI8111" s="2">
        <v>5.9354347826086897</v>
      </c>
      <c r="AJ8111" s="2">
        <v>0</v>
      </c>
      <c r="AK8111" s="2">
        <v>0</v>
      </c>
      <c r="AL8111">
        <v>345172</v>
      </c>
      <c r="AM8111" s="37">
        <v>4</v>
      </c>
    </row>
    <row r="8112" spans="1:39" x14ac:dyDescent="0.35">
      <c r="A8112" t="s">
        <v>19702</v>
      </c>
      <c r="B8112" t="s">
        <v>21694</v>
      </c>
      <c r="C8112" t="s">
        <v>18013</v>
      </c>
      <c r="D8112" t="s">
        <v>20039</v>
      </c>
      <c r="E8112" s="2">
        <v>58.380434782608603</v>
      </c>
      <c r="F8112" s="2">
        <v>57.166896294917102</v>
      </c>
      <c r="G8112" s="2">
        <v>55.623804347826002</v>
      </c>
      <c r="H8112" s="2">
        <v>5.9130434782608603</v>
      </c>
      <c r="I8112" s="37"/>
      <c r="J8112" s="2">
        <v>6.0770806181344197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3.1495652173913</v>
      </c>
      <c r="Q8112" s="2">
        <v>0</v>
      </c>
      <c r="R8112" s="2">
        <v>5.3913043478260798</v>
      </c>
      <c r="S8112" s="2">
        <v>5.5408676224166804</v>
      </c>
      <c r="T8112" s="2">
        <v>4.9565217391304301</v>
      </c>
      <c r="U8112" s="2">
        <v>8.8967391304347796</v>
      </c>
      <c r="V8112" s="2">
        <v>14.2375721467138</v>
      </c>
      <c r="W8112" s="2">
        <v>7.6336956521739099</v>
      </c>
      <c r="X8112" s="2">
        <v>4.8677173913043399</v>
      </c>
      <c r="Y8112" s="2">
        <v>0</v>
      </c>
      <c r="Z8112" s="2">
        <v>12.848221932601</v>
      </c>
      <c r="AA8112" s="2">
        <v>5.2670652173913002</v>
      </c>
      <c r="AB8112" s="2">
        <v>9.5481521739130404</v>
      </c>
      <c r="AC8112" s="2">
        <v>0</v>
      </c>
      <c r="AD8112" s="2">
        <v>15.226214857568401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>
        <v>345149</v>
      </c>
      <c r="AM8112" s="37">
        <v>4</v>
      </c>
    </row>
    <row r="8113" spans="1:39" x14ac:dyDescent="0.35">
      <c r="A8113" t="s">
        <v>19702</v>
      </c>
      <c r="B8113" t="s">
        <v>9680</v>
      </c>
      <c r="C8113" t="s">
        <v>15582</v>
      </c>
      <c r="D8113" t="s">
        <v>19822</v>
      </c>
      <c r="E8113" s="2">
        <v>111.5</v>
      </c>
      <c r="F8113" s="2">
        <v>47.6219730941704</v>
      </c>
      <c r="G8113" s="2">
        <v>88.497499999999903</v>
      </c>
      <c r="H8113" s="2">
        <v>5.4782608695652097</v>
      </c>
      <c r="I8113" s="37"/>
      <c r="J8113" s="2">
        <v>2.9479430688243302</v>
      </c>
      <c r="K8113" s="2">
        <v>0</v>
      </c>
      <c r="L8113" s="2">
        <v>0</v>
      </c>
      <c r="M8113" s="2">
        <v>4.44858695652173</v>
      </c>
      <c r="N8113" s="2">
        <v>0</v>
      </c>
      <c r="O8113" s="2">
        <v>0</v>
      </c>
      <c r="P8113" s="2">
        <v>5.4456521739130404</v>
      </c>
      <c r="Q8113" s="2">
        <v>4.0869565217391299</v>
      </c>
      <c r="R8113" s="2">
        <v>5.3831521739130404</v>
      </c>
      <c r="S8113" s="2">
        <v>5.09602261649444</v>
      </c>
      <c r="T8113" s="2">
        <v>10.336956521739101</v>
      </c>
      <c r="U8113" s="2">
        <v>0</v>
      </c>
      <c r="V8113" s="2">
        <v>5.5624878143887697</v>
      </c>
      <c r="W8113" s="2">
        <v>9.9592391304347796</v>
      </c>
      <c r="X8113" s="2">
        <v>9.69293478260869</v>
      </c>
      <c r="Y8113" s="2">
        <v>0</v>
      </c>
      <c r="Z8113" s="2">
        <v>10.575160850068199</v>
      </c>
      <c r="AA8113" s="2">
        <v>21.6005434782608</v>
      </c>
      <c r="AB8113" s="2">
        <v>6.9728260869565197</v>
      </c>
      <c r="AC8113" s="2">
        <v>0</v>
      </c>
      <c r="AD8113" s="2">
        <v>15.375804250341099</v>
      </c>
      <c r="AE8113" s="2">
        <v>0</v>
      </c>
      <c r="AF8113" s="2">
        <v>0</v>
      </c>
      <c r="AG8113" s="2">
        <v>5.0923913043478199</v>
      </c>
      <c r="AH8113" s="2">
        <v>0</v>
      </c>
      <c r="AI8113" s="2">
        <v>0</v>
      </c>
      <c r="AJ8113" s="2">
        <v>0</v>
      </c>
      <c r="AK8113" s="2">
        <v>0</v>
      </c>
      <c r="AL8113">
        <v>345254</v>
      </c>
      <c r="AM8113" s="37">
        <v>4</v>
      </c>
    </row>
    <row r="8114" spans="1:39" x14ac:dyDescent="0.35">
      <c r="A8114" t="s">
        <v>19702</v>
      </c>
      <c r="B8114" t="s">
        <v>9593</v>
      </c>
      <c r="C8114" t="s">
        <v>18034</v>
      </c>
      <c r="D8114" t="s">
        <v>20038</v>
      </c>
      <c r="E8114" s="2">
        <v>123.70652173913</v>
      </c>
      <c r="F8114" s="2">
        <v>29.9852385554872</v>
      </c>
      <c r="G8114" s="2">
        <v>61.822826086956503</v>
      </c>
      <c r="H8114" s="2">
        <v>5.3913043478260798</v>
      </c>
      <c r="I8114" s="37"/>
      <c r="J8114" s="2">
        <v>2.6148844565503899</v>
      </c>
      <c r="K8114" s="2">
        <v>0.48913043478260798</v>
      </c>
      <c r="L8114" s="2">
        <v>0.453260869565217</v>
      </c>
      <c r="M8114" s="2">
        <v>4.1739130434782599</v>
      </c>
      <c r="N8114" s="2">
        <v>0</v>
      </c>
      <c r="O8114" s="2">
        <v>2.1739130434782599</v>
      </c>
      <c r="P8114" s="2">
        <v>2.1383695652173902</v>
      </c>
      <c r="Q8114" s="2">
        <v>4.5193478260869497</v>
      </c>
      <c r="R8114" s="2">
        <v>0</v>
      </c>
      <c r="S8114" s="2">
        <v>2.19196907125911</v>
      </c>
      <c r="T8114" s="2">
        <v>0</v>
      </c>
      <c r="U8114" s="2">
        <v>13.5353260869565</v>
      </c>
      <c r="V8114" s="2">
        <v>6.5648888498374403</v>
      </c>
      <c r="W8114" s="2">
        <v>4.8526086956521697</v>
      </c>
      <c r="X8114" s="2">
        <v>4.44467391304347</v>
      </c>
      <c r="Y8114" s="2">
        <v>0</v>
      </c>
      <c r="Z8114" s="2">
        <v>4.5093577014322097</v>
      </c>
      <c r="AA8114" s="2">
        <v>2.60673913043478</v>
      </c>
      <c r="AB8114" s="2">
        <v>10.3521739130434</v>
      </c>
      <c r="AC8114" s="2">
        <v>0</v>
      </c>
      <c r="AD8114" s="2">
        <v>6.2853176346542403</v>
      </c>
      <c r="AE8114" s="2">
        <v>0</v>
      </c>
      <c r="AF8114" s="2">
        <v>2.15065217391304</v>
      </c>
      <c r="AG8114" s="2">
        <v>0</v>
      </c>
      <c r="AH8114" s="2">
        <v>0</v>
      </c>
      <c r="AI8114" s="2">
        <v>4.5414130434782596</v>
      </c>
      <c r="AJ8114" s="2">
        <v>0</v>
      </c>
      <c r="AK8114" s="2">
        <v>0</v>
      </c>
      <c r="AL8114">
        <v>345126</v>
      </c>
      <c r="AM8114" s="37">
        <v>4</v>
      </c>
    </row>
    <row r="8115" spans="1:39" x14ac:dyDescent="0.35">
      <c r="A8115" t="s">
        <v>19702</v>
      </c>
      <c r="B8115" t="s">
        <v>9561</v>
      </c>
      <c r="C8115" t="s">
        <v>18021</v>
      </c>
      <c r="D8115" t="s">
        <v>20777</v>
      </c>
      <c r="E8115" s="2">
        <v>89.521739130434696</v>
      </c>
      <c r="F8115" s="2">
        <v>87.009470616804293</v>
      </c>
      <c r="G8115" s="2">
        <v>129.820652173913</v>
      </c>
      <c r="H8115" s="2">
        <v>5.71</v>
      </c>
      <c r="I8115" s="37"/>
      <c r="J8115" s="2">
        <v>3.8270033997085902</v>
      </c>
      <c r="K8115" s="2">
        <v>0.26086956521739102</v>
      </c>
      <c r="L8115" s="2">
        <v>0.486304347826087</v>
      </c>
      <c r="M8115" s="2">
        <v>1.4891304347826</v>
      </c>
      <c r="N8115" s="2">
        <v>0</v>
      </c>
      <c r="O8115" s="2">
        <v>0</v>
      </c>
      <c r="P8115" s="2">
        <v>5.5053260869565204</v>
      </c>
      <c r="Q8115" s="2">
        <v>0</v>
      </c>
      <c r="R8115" s="2">
        <v>11.150217391304301</v>
      </c>
      <c r="S8115" s="2">
        <v>7.4731908693540499</v>
      </c>
      <c r="T8115" s="2">
        <v>0</v>
      </c>
      <c r="U8115" s="2">
        <v>13.060543478260801</v>
      </c>
      <c r="V8115" s="2">
        <v>8.7535454103933894</v>
      </c>
      <c r="W8115" s="2">
        <v>5.0935869565217304</v>
      </c>
      <c r="X8115" s="2">
        <v>12.1340217391304</v>
      </c>
      <c r="Y8115" s="2">
        <v>0</v>
      </c>
      <c r="Z8115" s="2">
        <v>11.546430305973701</v>
      </c>
      <c r="AA8115" s="2">
        <v>5.40576086956521</v>
      </c>
      <c r="AB8115" s="2">
        <v>15.6248913043478</v>
      </c>
      <c r="AC8115" s="2">
        <v>0</v>
      </c>
      <c r="AD8115" s="2">
        <v>14.095337542496299</v>
      </c>
      <c r="AE8115" s="2">
        <v>0</v>
      </c>
      <c r="AF8115" s="2">
        <v>0</v>
      </c>
      <c r="AG8115" s="2">
        <v>0</v>
      </c>
      <c r="AH8115" s="2">
        <v>53.9</v>
      </c>
      <c r="AI8115" s="2">
        <v>0</v>
      </c>
      <c r="AJ8115" s="2">
        <v>0</v>
      </c>
      <c r="AK8115" s="2">
        <v>0</v>
      </c>
      <c r="AL8115">
        <v>345048</v>
      </c>
      <c r="AM8115" s="37">
        <v>4</v>
      </c>
    </row>
    <row r="8116" spans="1:39" x14ac:dyDescent="0.35">
      <c r="A8116" t="s">
        <v>19702</v>
      </c>
      <c r="B8116" t="s">
        <v>9637</v>
      </c>
      <c r="C8116" t="s">
        <v>18057</v>
      </c>
      <c r="D8116" t="s">
        <v>20808</v>
      </c>
      <c r="E8116" s="2">
        <v>75.597826086956502</v>
      </c>
      <c r="F8116" s="2">
        <v>30.012940330697301</v>
      </c>
      <c r="G8116" s="2">
        <v>37.815217391304301</v>
      </c>
      <c r="H8116" s="2">
        <v>4.9565217391304301</v>
      </c>
      <c r="I8116" s="37"/>
      <c r="J8116" s="2">
        <v>3.9338605319913702</v>
      </c>
      <c r="K8116" s="2">
        <v>0.42391304347825998</v>
      </c>
      <c r="L8116" s="2">
        <v>0.38043478260869501</v>
      </c>
      <c r="M8116" s="2">
        <v>0.32336956521739102</v>
      </c>
      <c r="N8116" s="2">
        <v>0</v>
      </c>
      <c r="O8116" s="2">
        <v>0</v>
      </c>
      <c r="P8116" s="2">
        <v>2.3251086956521698</v>
      </c>
      <c r="Q8116" s="2">
        <v>0</v>
      </c>
      <c r="R8116" s="2">
        <v>4.7065217391304301</v>
      </c>
      <c r="S8116" s="2">
        <v>3.7354421279654901</v>
      </c>
      <c r="T8116" s="2">
        <v>5.2119565217391299</v>
      </c>
      <c r="U8116" s="2">
        <v>0</v>
      </c>
      <c r="V8116" s="2">
        <v>4.1365923795830302</v>
      </c>
      <c r="W8116" s="2">
        <v>2.3441304347826</v>
      </c>
      <c r="X8116" s="2">
        <v>4.9240217391304304</v>
      </c>
      <c r="Y8116" s="2">
        <v>0</v>
      </c>
      <c r="Z8116" s="2">
        <v>5.7685406182602401</v>
      </c>
      <c r="AA8116" s="2">
        <v>3.1305434782608601</v>
      </c>
      <c r="AB8116" s="2">
        <v>7.13217391304347</v>
      </c>
      <c r="AC8116" s="2">
        <v>0</v>
      </c>
      <c r="AD8116" s="2">
        <v>8.1452480230050295</v>
      </c>
      <c r="AE8116" s="2">
        <v>0</v>
      </c>
      <c r="AF8116" s="2">
        <v>0</v>
      </c>
      <c r="AG8116" s="2">
        <v>0</v>
      </c>
      <c r="AH8116" s="2">
        <v>0</v>
      </c>
      <c r="AI8116" s="2">
        <v>1.9565217391304299</v>
      </c>
      <c r="AJ8116" s="2">
        <v>0</v>
      </c>
      <c r="AK8116" s="2">
        <v>0</v>
      </c>
      <c r="AL8116">
        <v>345193</v>
      </c>
      <c r="AM8116" s="37">
        <v>4</v>
      </c>
    </row>
    <row r="8117" spans="1:39" x14ac:dyDescent="0.35">
      <c r="A8117" t="s">
        <v>19702</v>
      </c>
      <c r="B8117" t="s">
        <v>9640</v>
      </c>
      <c r="C8117" t="s">
        <v>16786</v>
      </c>
      <c r="D8117" t="s">
        <v>20778</v>
      </c>
      <c r="E8117" s="2">
        <v>55.336956521739097</v>
      </c>
      <c r="F8117" s="2">
        <v>22.788803771361199</v>
      </c>
      <c r="G8117" s="2">
        <v>21.017717391304299</v>
      </c>
      <c r="H8117" s="2">
        <v>0</v>
      </c>
      <c r="I8117" s="37"/>
      <c r="J8117" s="2">
        <v>0</v>
      </c>
      <c r="K8117" s="2">
        <v>0.684782608695652</v>
      </c>
      <c r="L8117" s="2">
        <v>0.88043478260869501</v>
      </c>
      <c r="M8117" s="2">
        <v>0.73097826086956497</v>
      </c>
      <c r="N8117" s="2">
        <v>0</v>
      </c>
      <c r="O8117" s="2">
        <v>0</v>
      </c>
      <c r="P8117" s="2">
        <v>0</v>
      </c>
      <c r="Q8117" s="2">
        <v>4.7717391304347796</v>
      </c>
      <c r="R8117" s="2">
        <v>0</v>
      </c>
      <c r="S8117" s="2">
        <v>5.1738361814967497</v>
      </c>
      <c r="T8117" s="2">
        <v>9.6983695652173907</v>
      </c>
      <c r="U8117" s="2">
        <v>0</v>
      </c>
      <c r="V8117" s="2">
        <v>10.515615792575099</v>
      </c>
      <c r="W8117" s="2">
        <v>0</v>
      </c>
      <c r="X8117" s="2">
        <v>0</v>
      </c>
      <c r="Y8117" s="2">
        <v>0</v>
      </c>
      <c r="Z8117" s="2">
        <v>0</v>
      </c>
      <c r="AA8117" s="2">
        <v>0</v>
      </c>
      <c r="AB8117" s="2">
        <v>4.2514130434782604</v>
      </c>
      <c r="AC8117" s="2">
        <v>0</v>
      </c>
      <c r="AD8117" s="2">
        <v>4.6096641131408296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>
        <v>345196</v>
      </c>
      <c r="AM8117" s="37">
        <v>4</v>
      </c>
    </row>
    <row r="8118" spans="1:39" x14ac:dyDescent="0.35">
      <c r="A8118" t="s">
        <v>19702</v>
      </c>
      <c r="B8118" t="s">
        <v>9635</v>
      </c>
      <c r="C8118" t="s">
        <v>18056</v>
      </c>
      <c r="D8118" t="s">
        <v>19773</v>
      </c>
      <c r="E8118" s="2">
        <v>115.967391304347</v>
      </c>
      <c r="F8118" s="2">
        <v>42.214321867091499</v>
      </c>
      <c r="G8118" s="2">
        <v>81.591413043478198</v>
      </c>
      <c r="H8118" s="2">
        <v>5.13043478260869</v>
      </c>
      <c r="I8118" s="37"/>
      <c r="J8118" s="2">
        <v>2.65441934576811</v>
      </c>
      <c r="K8118" s="2">
        <v>0.33967391304347799</v>
      </c>
      <c r="L8118" s="2">
        <v>0.85815217391304299</v>
      </c>
      <c r="M8118" s="2">
        <v>0</v>
      </c>
      <c r="N8118" s="2">
        <v>0</v>
      </c>
      <c r="O8118" s="2">
        <v>0</v>
      </c>
      <c r="P8118" s="2">
        <v>10.597934782608601</v>
      </c>
      <c r="Q8118" s="2">
        <v>0</v>
      </c>
      <c r="R8118" s="2">
        <v>15.7089130434782</v>
      </c>
      <c r="S8118" s="2">
        <v>8.1275845908707396</v>
      </c>
      <c r="T8118" s="2">
        <v>3.1724999999999999</v>
      </c>
      <c r="U8118" s="2">
        <v>4.9188043478260797</v>
      </c>
      <c r="V8118" s="2">
        <v>4.1863342393851299</v>
      </c>
      <c r="W8118" s="2">
        <v>12.879021739130399</v>
      </c>
      <c r="X8118" s="2">
        <v>11.1945652173913</v>
      </c>
      <c r="Y8118" s="2">
        <v>0</v>
      </c>
      <c r="Z8118" s="2">
        <v>12.4553566407348</v>
      </c>
      <c r="AA8118" s="2">
        <v>4.7219565217391297</v>
      </c>
      <c r="AB8118" s="2">
        <v>11.3477173913043</v>
      </c>
      <c r="AC8118" s="2">
        <v>0</v>
      </c>
      <c r="AD8118" s="2">
        <v>8.3142375105445598</v>
      </c>
      <c r="AE8118" s="2">
        <v>0</v>
      </c>
      <c r="AF8118" s="2">
        <v>0</v>
      </c>
      <c r="AG8118" s="2">
        <v>0</v>
      </c>
      <c r="AH8118" s="2">
        <v>0</v>
      </c>
      <c r="AI8118" s="2">
        <v>0.72173913043478199</v>
      </c>
      <c r="AJ8118" s="2">
        <v>0</v>
      </c>
      <c r="AK8118" s="2">
        <v>0</v>
      </c>
      <c r="AL8118">
        <v>345190</v>
      </c>
      <c r="AM8118" s="37">
        <v>4</v>
      </c>
    </row>
    <row r="8119" spans="1:39" x14ac:dyDescent="0.35">
      <c r="A8119" t="s">
        <v>19702</v>
      </c>
      <c r="B8119" t="s">
        <v>9832</v>
      </c>
      <c r="C8119" t="s">
        <v>14895</v>
      </c>
      <c r="D8119" t="s">
        <v>20171</v>
      </c>
      <c r="E8119" s="2">
        <v>86.891304347826093</v>
      </c>
      <c r="F8119" s="2">
        <v>48.835376532399302</v>
      </c>
      <c r="G8119" s="2">
        <v>70.722826086956502</v>
      </c>
      <c r="H8119" s="2">
        <v>5.3913043478260798</v>
      </c>
      <c r="I8119" s="37"/>
      <c r="J8119" s="2">
        <v>3.7227920940705501</v>
      </c>
      <c r="K8119" s="2">
        <v>0.36956521739130399</v>
      </c>
      <c r="L8119" s="2">
        <v>0.68206521739130399</v>
      </c>
      <c r="M8119" s="2">
        <v>10.7608695652173</v>
      </c>
      <c r="N8119" s="2">
        <v>0</v>
      </c>
      <c r="O8119" s="2">
        <v>0</v>
      </c>
      <c r="P8119" s="2">
        <v>5.7789130434782603</v>
      </c>
      <c r="Q8119" s="2">
        <v>5.88043478260869</v>
      </c>
      <c r="R8119" s="2">
        <v>7.9782608695652097</v>
      </c>
      <c r="S8119" s="2">
        <v>9.5696772579434501</v>
      </c>
      <c r="T8119" s="2">
        <v>0.41847826086956502</v>
      </c>
      <c r="U8119" s="2">
        <v>15.9905434782608</v>
      </c>
      <c r="V8119" s="2">
        <v>11.330723042281701</v>
      </c>
      <c r="W8119" s="2">
        <v>2.3217391304347799</v>
      </c>
      <c r="X8119" s="2">
        <v>3.1868478260869502</v>
      </c>
      <c r="Y8119" s="2">
        <v>0</v>
      </c>
      <c r="Z8119" s="2">
        <v>3.8037778333750301</v>
      </c>
      <c r="AA8119" s="2">
        <v>4.05021739130434</v>
      </c>
      <c r="AB8119" s="2">
        <v>4.3408695652173899</v>
      </c>
      <c r="AC8119" s="2">
        <v>3.57271739130434</v>
      </c>
      <c r="AD8119" s="2">
        <v>8.26122091568676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>
        <v>345492</v>
      </c>
      <c r="AM8119" s="37">
        <v>4</v>
      </c>
    </row>
    <row r="8120" spans="1:39" x14ac:dyDescent="0.35">
      <c r="A8120" t="s">
        <v>19702</v>
      </c>
      <c r="B8120" t="s">
        <v>9862</v>
      </c>
      <c r="C8120" t="s">
        <v>15338</v>
      </c>
      <c r="D8120" t="s">
        <v>20332</v>
      </c>
      <c r="E8120" s="2">
        <v>79.7173913043478</v>
      </c>
      <c r="F8120" s="2">
        <v>49.556285792200697</v>
      </c>
      <c r="G8120" s="2">
        <v>65.841630434782601</v>
      </c>
      <c r="H8120" s="2">
        <v>5.2173913043478199</v>
      </c>
      <c r="I8120" s="37"/>
      <c r="J8120" s="2">
        <v>3.9269157349331798</v>
      </c>
      <c r="K8120" s="2">
        <v>0.26086956521739102</v>
      </c>
      <c r="L8120" s="2">
        <v>0.47826086956521702</v>
      </c>
      <c r="M8120" s="2">
        <v>5.0027173913043397</v>
      </c>
      <c r="N8120" s="2">
        <v>0</v>
      </c>
      <c r="O8120" s="2">
        <v>0</v>
      </c>
      <c r="P8120" s="2">
        <v>3.5791304347825998</v>
      </c>
      <c r="Q8120" s="2">
        <v>5.0434782608695601</v>
      </c>
      <c r="R8120" s="2">
        <v>3.8396739130434701</v>
      </c>
      <c r="S8120" s="2">
        <v>6.6859830924461399</v>
      </c>
      <c r="T8120" s="2">
        <v>5.7603260869565203</v>
      </c>
      <c r="U8120" s="2">
        <v>11.649456521739101</v>
      </c>
      <c r="V8120" s="2">
        <v>13.1036269430051</v>
      </c>
      <c r="W8120" s="2">
        <v>3.7748913043478201</v>
      </c>
      <c r="X8120" s="2">
        <v>4.7867391304347802</v>
      </c>
      <c r="Y8120" s="2">
        <v>0</v>
      </c>
      <c r="Z8120" s="2">
        <v>6.4439869102808798</v>
      </c>
      <c r="AA8120" s="2">
        <v>5.1247826086956501</v>
      </c>
      <c r="AB8120" s="2">
        <v>7.0674999999999999</v>
      </c>
      <c r="AC8120" s="2">
        <v>4.2564130434782603</v>
      </c>
      <c r="AD8120" s="2">
        <v>12.3802563403326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>
        <v>345531</v>
      </c>
      <c r="AM8120" s="37">
        <v>4</v>
      </c>
    </row>
    <row r="8121" spans="1:39" x14ac:dyDescent="0.35">
      <c r="A8121" t="s">
        <v>19702</v>
      </c>
      <c r="B8121" t="s">
        <v>9883</v>
      </c>
      <c r="C8121" t="s">
        <v>18021</v>
      </c>
      <c r="D8121" t="s">
        <v>20777</v>
      </c>
      <c r="E8121" s="2">
        <v>65.510869565217305</v>
      </c>
      <c r="F8121" s="2">
        <v>70.350223992035794</v>
      </c>
      <c r="G8121" s="2">
        <v>76.811739130434702</v>
      </c>
      <c r="H8121" s="2">
        <v>2.60869565217391</v>
      </c>
      <c r="I8121" s="37"/>
      <c r="J8121" s="2">
        <v>2.3892483822797401</v>
      </c>
      <c r="K8121" s="2">
        <v>0.20652173913043401</v>
      </c>
      <c r="L8121" s="2">
        <v>0.69565217391304301</v>
      </c>
      <c r="M8121" s="2">
        <v>22.119565217391301</v>
      </c>
      <c r="N8121" s="2">
        <v>0</v>
      </c>
      <c r="O8121" s="2">
        <v>0</v>
      </c>
      <c r="P8121" s="2">
        <v>4.6875</v>
      </c>
      <c r="Q8121" s="2">
        <v>4.6195652173913002</v>
      </c>
      <c r="R8121" s="2">
        <v>10.793478260869501</v>
      </c>
      <c r="S8121" s="2">
        <v>14.1164758586361</v>
      </c>
      <c r="T8121" s="2">
        <v>6.0646739130434701</v>
      </c>
      <c r="U8121" s="2">
        <v>9.9997826086956501</v>
      </c>
      <c r="V8121" s="2">
        <v>14.713091090094499</v>
      </c>
      <c r="W8121" s="2">
        <v>4.1188043478260798</v>
      </c>
      <c r="X8121" s="2">
        <v>3.35847826086956</v>
      </c>
      <c r="Y8121" s="2">
        <v>0</v>
      </c>
      <c r="Z8121" s="2">
        <v>6.8482827277252296</v>
      </c>
      <c r="AA8121" s="2">
        <v>2.2346739130434701</v>
      </c>
      <c r="AB8121" s="2">
        <v>5.3043478260869499</v>
      </c>
      <c r="AC8121" s="2">
        <v>0</v>
      </c>
      <c r="AD8121" s="2">
        <v>6.9048282727725203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>
        <v>345558</v>
      </c>
      <c r="AM8121" s="37">
        <v>4</v>
      </c>
    </row>
    <row r="8122" spans="1:39" x14ac:dyDescent="0.35">
      <c r="A8122" t="s">
        <v>19702</v>
      </c>
      <c r="B8122" t="s">
        <v>9885</v>
      </c>
      <c r="C8122" t="s">
        <v>18045</v>
      </c>
      <c r="D8122" t="s">
        <v>20797</v>
      </c>
      <c r="E8122" s="2">
        <v>75.695652173913004</v>
      </c>
      <c r="F8122" s="2">
        <v>55.946639862148103</v>
      </c>
      <c r="G8122" s="2">
        <v>70.581956521739102</v>
      </c>
      <c r="H8122" s="2">
        <v>0</v>
      </c>
      <c r="I8122" s="37"/>
      <c r="J8122" s="2">
        <v>0</v>
      </c>
      <c r="K8122" s="2">
        <v>0</v>
      </c>
      <c r="L8122" s="2">
        <v>0.67934782608695599</v>
      </c>
      <c r="M8122" s="2">
        <v>11.193478260869499</v>
      </c>
      <c r="N8122" s="2">
        <v>0</v>
      </c>
      <c r="O8122" s="2">
        <v>0</v>
      </c>
      <c r="P8122" s="2">
        <v>3.3908695652173901</v>
      </c>
      <c r="Q8122" s="2">
        <v>5.7717391304347796</v>
      </c>
      <c r="R8122" s="2">
        <v>5.3505434782608603</v>
      </c>
      <c r="S8122" s="2">
        <v>8.8160539919586398</v>
      </c>
      <c r="T8122" s="2">
        <v>4.1684782608695601</v>
      </c>
      <c r="U8122" s="2">
        <v>21.1610869565217</v>
      </c>
      <c r="V8122" s="2">
        <v>20.077426766226299</v>
      </c>
      <c r="W8122" s="2">
        <v>4.58934782608695</v>
      </c>
      <c r="X8122" s="2">
        <v>1.0084782608695599</v>
      </c>
      <c r="Y8122" s="2">
        <v>0</v>
      </c>
      <c r="Z8122" s="2">
        <v>4.4371051120045903</v>
      </c>
      <c r="AA8122" s="2">
        <v>7.9545652173913002</v>
      </c>
      <c r="AB8122" s="2">
        <v>4.3254347826086903</v>
      </c>
      <c r="AC8122" s="2">
        <v>0.988586956521739</v>
      </c>
      <c r="AD8122" s="2">
        <v>10.5173176335439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>
        <v>345560</v>
      </c>
      <c r="AM8122" s="37">
        <v>4</v>
      </c>
    </row>
    <row r="8123" spans="1:39" x14ac:dyDescent="0.35">
      <c r="A8123" t="s">
        <v>19702</v>
      </c>
      <c r="B8123" t="s">
        <v>9718</v>
      </c>
      <c r="C8123" t="s">
        <v>14790</v>
      </c>
      <c r="D8123" t="s">
        <v>20832</v>
      </c>
      <c r="E8123" s="2">
        <v>72.880434782608702</v>
      </c>
      <c r="F8123" s="2">
        <v>24.3545413870246</v>
      </c>
      <c r="G8123" s="2">
        <v>29.582826086956501</v>
      </c>
      <c r="H8123" s="2">
        <v>5.3043478260869499</v>
      </c>
      <c r="I8123" s="37"/>
      <c r="J8123" s="2">
        <v>4.3668903803131904</v>
      </c>
      <c r="K8123" s="2">
        <v>6.5217391304347797E-2</v>
      </c>
      <c r="L8123" s="2">
        <v>0.51086956521739102</v>
      </c>
      <c r="M8123" s="2">
        <v>0.17391304347826</v>
      </c>
      <c r="N8123" s="2">
        <v>0</v>
      </c>
      <c r="O8123" s="2">
        <v>0</v>
      </c>
      <c r="P8123" s="2">
        <v>0.47815217391304299</v>
      </c>
      <c r="Q8123" s="2">
        <v>6.7581521739130404</v>
      </c>
      <c r="R8123" s="2">
        <v>0</v>
      </c>
      <c r="S8123" s="2">
        <v>5.5637583892617402</v>
      </c>
      <c r="T8123" s="2">
        <v>4.7744565217391299</v>
      </c>
      <c r="U8123" s="2">
        <v>0</v>
      </c>
      <c r="V8123" s="2">
        <v>3.9306487695749399</v>
      </c>
      <c r="W8123" s="2">
        <v>0.25391304347825999</v>
      </c>
      <c r="X8123" s="2">
        <v>0.117717391304347</v>
      </c>
      <c r="Y8123" s="2">
        <v>0</v>
      </c>
      <c r="Z8123" s="2">
        <v>0.30595078299776202</v>
      </c>
      <c r="AA8123" s="2">
        <v>1.7135869565217301</v>
      </c>
      <c r="AB8123" s="2">
        <v>9.4324999999999992</v>
      </c>
      <c r="AC8123" s="2">
        <v>0</v>
      </c>
      <c r="AD8123" s="2">
        <v>9.1761968680089403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>
        <v>345313</v>
      </c>
      <c r="AM8123" s="37">
        <v>4</v>
      </c>
    </row>
    <row r="8124" spans="1:39" x14ac:dyDescent="0.35">
      <c r="A8124" t="s">
        <v>19702</v>
      </c>
      <c r="B8124" t="s">
        <v>9590</v>
      </c>
      <c r="C8124" t="s">
        <v>15382</v>
      </c>
      <c r="D8124" t="s">
        <v>20774</v>
      </c>
      <c r="E8124" s="2">
        <v>131.41304347825999</v>
      </c>
      <c r="F8124" s="2">
        <v>44.066153846153803</v>
      </c>
      <c r="G8124" s="2">
        <v>96.514456521739106</v>
      </c>
      <c r="H8124" s="2">
        <v>10.2608695652173</v>
      </c>
      <c r="I8124" s="37"/>
      <c r="J8124" s="2">
        <v>4.6848635235731999</v>
      </c>
      <c r="K8124" s="2">
        <v>0</v>
      </c>
      <c r="L8124" s="2">
        <v>1.3260869565217299</v>
      </c>
      <c r="M8124" s="2">
        <v>2.1102173913043401</v>
      </c>
      <c r="N8124" s="2">
        <v>0</v>
      </c>
      <c r="O8124" s="2">
        <v>0</v>
      </c>
      <c r="P8124" s="2">
        <v>5.4296739130434704</v>
      </c>
      <c r="Q8124" s="2">
        <v>8.4347826086956506</v>
      </c>
      <c r="R8124" s="2">
        <v>0</v>
      </c>
      <c r="S8124" s="2">
        <v>3.8511166253101701</v>
      </c>
      <c r="T8124" s="2">
        <v>5.2355434782608699</v>
      </c>
      <c r="U8124" s="2">
        <v>11.828804347826001</v>
      </c>
      <c r="V8124" s="2">
        <v>7.7911662531017303</v>
      </c>
      <c r="W8124" s="2">
        <v>10.2414130434782</v>
      </c>
      <c r="X8124" s="2">
        <v>11.7235869565217</v>
      </c>
      <c r="Y8124" s="2">
        <v>0</v>
      </c>
      <c r="Z8124" s="2">
        <v>10.0286848635235</v>
      </c>
      <c r="AA8124" s="2">
        <v>11.087391304347801</v>
      </c>
      <c r="AB8124" s="2">
        <v>14.0393478260869</v>
      </c>
      <c r="AC8124" s="2">
        <v>4.5358695652173902</v>
      </c>
      <c r="AD8124" s="2">
        <v>13.5432258064516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.26086956521739102</v>
      </c>
      <c r="AL8124">
        <v>345119</v>
      </c>
      <c r="AM8124" s="37">
        <v>4</v>
      </c>
    </row>
    <row r="8125" spans="1:39" x14ac:dyDescent="0.35">
      <c r="A8125" t="s">
        <v>19702</v>
      </c>
      <c r="B8125" t="s">
        <v>9693</v>
      </c>
      <c r="C8125" t="s">
        <v>16828</v>
      </c>
      <c r="D8125" t="s">
        <v>20790</v>
      </c>
      <c r="E8125" s="2">
        <v>30.6086956521739</v>
      </c>
      <c r="F8125" s="2">
        <v>30.557812499999901</v>
      </c>
      <c r="G8125" s="2">
        <v>15.5889130434782</v>
      </c>
      <c r="H8125" s="2">
        <v>0</v>
      </c>
      <c r="I8125" s="37"/>
      <c r="J8125" s="2">
        <v>0</v>
      </c>
      <c r="K8125" s="2">
        <v>0.34782608695652101</v>
      </c>
      <c r="L8125" s="2">
        <v>0</v>
      </c>
      <c r="M8125" s="2">
        <v>0</v>
      </c>
      <c r="N8125" s="2">
        <v>0.108695652173913</v>
      </c>
      <c r="O8125" s="2">
        <v>0</v>
      </c>
      <c r="P8125" s="2">
        <v>0.35</v>
      </c>
      <c r="Q8125" s="2">
        <v>6.1847826086956497</v>
      </c>
      <c r="R8125" s="2">
        <v>0</v>
      </c>
      <c r="S8125" s="2">
        <v>12.123579545454501</v>
      </c>
      <c r="T8125" s="2">
        <v>0</v>
      </c>
      <c r="U8125" s="2">
        <v>0</v>
      </c>
      <c r="V8125" s="2">
        <v>0</v>
      </c>
      <c r="W8125" s="2">
        <v>1.06</v>
      </c>
      <c r="X8125" s="2">
        <v>2.4725000000000001</v>
      </c>
      <c r="Y8125" s="2">
        <v>0</v>
      </c>
      <c r="Z8125" s="2">
        <v>6.9245028409090903</v>
      </c>
      <c r="AA8125" s="2">
        <v>1.9673913043478201E-2</v>
      </c>
      <c r="AB8125" s="2">
        <v>5.04543478260869</v>
      </c>
      <c r="AC8125" s="2">
        <v>0</v>
      </c>
      <c r="AD8125" s="2">
        <v>9.9287642045454501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>
        <v>345278</v>
      </c>
      <c r="AM8125" s="37">
        <v>4</v>
      </c>
    </row>
    <row r="8126" spans="1:39" x14ac:dyDescent="0.35">
      <c r="A8126" t="s">
        <v>19702</v>
      </c>
      <c r="B8126" t="s">
        <v>22099</v>
      </c>
      <c r="C8126" t="s">
        <v>16987</v>
      </c>
      <c r="D8126" t="s">
        <v>20776</v>
      </c>
      <c r="E8126" s="2">
        <v>7.0108695652173898</v>
      </c>
      <c r="F8126" s="2">
        <v>214.178604651162</v>
      </c>
      <c r="G8126" s="2">
        <v>25.026304347825999</v>
      </c>
      <c r="H8126" s="2">
        <v>5.6521739130434696</v>
      </c>
      <c r="I8126" s="37"/>
      <c r="J8126" s="2">
        <v>48.3720930232558</v>
      </c>
      <c r="K8126" s="2">
        <v>0.17391304347826</v>
      </c>
      <c r="L8126" s="2">
        <v>0.17499999999999999</v>
      </c>
      <c r="M8126" s="2">
        <v>0.238043478260869</v>
      </c>
      <c r="N8126" s="2">
        <v>0</v>
      </c>
      <c r="O8126" s="2">
        <v>0</v>
      </c>
      <c r="P8126" s="2">
        <v>0.462826086956521</v>
      </c>
      <c r="Q8126" s="2">
        <v>3.6807608695652099</v>
      </c>
      <c r="R8126" s="2">
        <v>0</v>
      </c>
      <c r="S8126" s="2">
        <v>31.500465116278999</v>
      </c>
      <c r="T8126" s="2">
        <v>0</v>
      </c>
      <c r="U8126" s="2">
        <v>0</v>
      </c>
      <c r="V8126" s="2">
        <v>0</v>
      </c>
      <c r="W8126" s="2">
        <v>2.0543478260869499</v>
      </c>
      <c r="X8126" s="2">
        <v>3.2104347826086901</v>
      </c>
      <c r="Y8126" s="2">
        <v>0</v>
      </c>
      <c r="Z8126" s="2">
        <v>45.056744186046501</v>
      </c>
      <c r="AA8126" s="2">
        <v>2.3391304347826001</v>
      </c>
      <c r="AB8126" s="2">
        <v>3.5596739130434698</v>
      </c>
      <c r="AC8126" s="2">
        <v>0</v>
      </c>
      <c r="AD8126" s="2">
        <v>50.482790697674403</v>
      </c>
      <c r="AE8126" s="2">
        <v>0</v>
      </c>
      <c r="AF8126" s="2">
        <v>3.48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>
        <v>345467</v>
      </c>
      <c r="AM8126" s="37">
        <v>4</v>
      </c>
    </row>
    <row r="8127" spans="1:39" x14ac:dyDescent="0.35">
      <c r="A8127" t="s">
        <v>19702</v>
      </c>
      <c r="B8127" t="s">
        <v>9802</v>
      </c>
      <c r="C8127" t="s">
        <v>18078</v>
      </c>
      <c r="D8127" t="s">
        <v>20039</v>
      </c>
      <c r="E8127" s="2">
        <v>126.467391304347</v>
      </c>
      <c r="F8127" s="2">
        <v>40.471250537172303</v>
      </c>
      <c r="G8127" s="2">
        <v>85.304891304347805</v>
      </c>
      <c r="H8127" s="2">
        <v>6.8673913043478203</v>
      </c>
      <c r="I8127" s="37"/>
      <c r="J8127" s="2">
        <v>3.2581005586592102</v>
      </c>
      <c r="K8127" s="2">
        <v>0</v>
      </c>
      <c r="L8127" s="2">
        <v>1.0081521739130399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>
        <v>10.677173913043401</v>
      </c>
      <c r="S8127" s="2">
        <v>5.0655779974215696</v>
      </c>
      <c r="T8127" s="2">
        <v>4.8163043478260796</v>
      </c>
      <c r="U8127" s="2">
        <v>2.7119565217391299</v>
      </c>
      <c r="V8127" s="2">
        <v>3.5716373012462399</v>
      </c>
      <c r="W8127" s="2">
        <v>5.1836956521739097</v>
      </c>
      <c r="X8127" s="2">
        <v>4.1934782608695604</v>
      </c>
      <c r="Y8127" s="2">
        <v>0</v>
      </c>
      <c r="Z8127" s="2">
        <v>4.4488182208852596</v>
      </c>
      <c r="AA8127" s="2">
        <v>3.75684782608695</v>
      </c>
      <c r="AB8127" s="2">
        <v>8.9496739130434708</v>
      </c>
      <c r="AC8127" s="2">
        <v>0</v>
      </c>
      <c r="AD8127" s="2">
        <v>6.0283626987537504</v>
      </c>
      <c r="AE8127" s="2">
        <v>0</v>
      </c>
      <c r="AF8127" s="2">
        <v>0</v>
      </c>
      <c r="AG8127" s="2">
        <v>0</v>
      </c>
      <c r="AH8127" s="2">
        <v>0</v>
      </c>
      <c r="AI8127" s="2">
        <v>37.140217391304297</v>
      </c>
      <c r="AJ8127" s="2">
        <v>0</v>
      </c>
      <c r="AK8127" s="2">
        <v>0</v>
      </c>
      <c r="AL8127">
        <v>345443</v>
      </c>
      <c r="AM8127" s="37">
        <v>4</v>
      </c>
    </row>
    <row r="8128" spans="1:39" x14ac:dyDescent="0.35">
      <c r="A8128" t="s">
        <v>19702</v>
      </c>
      <c r="B8128" t="s">
        <v>9815</v>
      </c>
      <c r="C8128" t="s">
        <v>18024</v>
      </c>
      <c r="D8128" t="s">
        <v>20787</v>
      </c>
      <c r="E8128" s="2">
        <v>55.054347826086897</v>
      </c>
      <c r="F8128" s="2">
        <v>51.347206317867702</v>
      </c>
      <c r="G8128" s="2">
        <v>47.114782608695599</v>
      </c>
      <c r="H8128" s="2">
        <v>5.6521739130434696</v>
      </c>
      <c r="I8128" s="37"/>
      <c r="J8128" s="2">
        <v>6.1599210266534996</v>
      </c>
      <c r="K8128" s="2">
        <v>0.522826086956521</v>
      </c>
      <c r="L8128" s="2">
        <v>0.208260869565217</v>
      </c>
      <c r="M8128" s="2">
        <v>1.19293478260869</v>
      </c>
      <c r="N8128" s="2">
        <v>0</v>
      </c>
      <c r="O8128" s="2">
        <v>0</v>
      </c>
      <c r="P8128" s="2">
        <v>3.7757608695652101</v>
      </c>
      <c r="Q8128" s="2">
        <v>5.1597826086956502</v>
      </c>
      <c r="R8128" s="2">
        <v>0</v>
      </c>
      <c r="S8128" s="2">
        <v>5.6232971372161797</v>
      </c>
      <c r="T8128" s="2">
        <v>0</v>
      </c>
      <c r="U8128" s="2">
        <v>4.7392391304347798</v>
      </c>
      <c r="V8128" s="2">
        <v>5.1649753208292202</v>
      </c>
      <c r="W8128" s="2">
        <v>4.6589130434782602</v>
      </c>
      <c r="X8128" s="2">
        <v>8.1243478260869502</v>
      </c>
      <c r="Y8128" s="2">
        <v>0</v>
      </c>
      <c r="Z8128" s="2">
        <v>13.9316090819348</v>
      </c>
      <c r="AA8128" s="2">
        <v>3.7655434782608599</v>
      </c>
      <c r="AB8128" s="2">
        <v>9.0922826086956494</v>
      </c>
      <c r="AC8128" s="2">
        <v>0</v>
      </c>
      <c r="AD8128" s="2">
        <v>14.0128726554787</v>
      </c>
      <c r="AE8128" s="2">
        <v>0</v>
      </c>
      <c r="AF8128" s="2">
        <v>0</v>
      </c>
      <c r="AG8128" s="2">
        <v>0</v>
      </c>
      <c r="AH8128" s="2">
        <v>0</v>
      </c>
      <c r="AI8128" s="2">
        <v>0.22271739130434701</v>
      </c>
      <c r="AJ8128" s="2">
        <v>0</v>
      </c>
      <c r="AK8128" s="2">
        <v>0</v>
      </c>
      <c r="AL8128">
        <v>345464</v>
      </c>
      <c r="AM8128" s="37">
        <v>4</v>
      </c>
    </row>
    <row r="8129" spans="1:39" x14ac:dyDescent="0.35">
      <c r="A8129" t="s">
        <v>19702</v>
      </c>
      <c r="B8129" t="s">
        <v>9900</v>
      </c>
      <c r="C8129" t="s">
        <v>18059</v>
      </c>
      <c r="D8129" t="s">
        <v>20773</v>
      </c>
      <c r="E8129" s="2">
        <v>89.304347826086897</v>
      </c>
      <c r="F8129" s="2">
        <v>34.535783836416698</v>
      </c>
      <c r="G8129" s="2">
        <v>51.403260869565202</v>
      </c>
      <c r="H8129" s="2">
        <v>4.9586956521739101</v>
      </c>
      <c r="I8129" s="37"/>
      <c r="J8129" s="2">
        <v>3.3315481986368001</v>
      </c>
      <c r="K8129" s="2">
        <v>0</v>
      </c>
      <c r="L8129" s="2">
        <v>0</v>
      </c>
      <c r="M8129" s="2">
        <v>0</v>
      </c>
      <c r="N8129" s="2">
        <v>0</v>
      </c>
      <c r="O8129" s="2">
        <v>0</v>
      </c>
      <c r="P8129" s="2">
        <v>8.2884782608695602</v>
      </c>
      <c r="Q8129" s="2">
        <v>0</v>
      </c>
      <c r="R8129" s="2">
        <v>10.228260869565201</v>
      </c>
      <c r="S8129" s="2">
        <v>6.8719571567672801</v>
      </c>
      <c r="T8129" s="2">
        <v>4.8326086956521701</v>
      </c>
      <c r="U8129" s="2">
        <v>0</v>
      </c>
      <c r="V8129" s="2">
        <v>3.2468354430379698</v>
      </c>
      <c r="W8129" s="2">
        <v>8.8326086956521692</v>
      </c>
      <c r="X8129" s="2">
        <v>2.7843478260869499</v>
      </c>
      <c r="Y8129" s="2">
        <v>0</v>
      </c>
      <c r="Z8129" s="2">
        <v>7.8049659201557899</v>
      </c>
      <c r="AA8129" s="2">
        <v>6.4642391304347804</v>
      </c>
      <c r="AB8129" s="2">
        <v>5.0140217391304303</v>
      </c>
      <c r="AC8129" s="2">
        <v>0</v>
      </c>
      <c r="AD8129" s="2">
        <v>7.7117818889970797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>
        <v>345576</v>
      </c>
      <c r="AM8129" s="37">
        <v>4</v>
      </c>
    </row>
    <row r="8130" spans="1:39" x14ac:dyDescent="0.35">
      <c r="A8130" t="s">
        <v>19702</v>
      </c>
      <c r="B8130" t="s">
        <v>9888</v>
      </c>
      <c r="C8130" t="s">
        <v>16987</v>
      </c>
      <c r="D8130" t="s">
        <v>20776</v>
      </c>
      <c r="E8130" s="2">
        <v>90.804347826086897</v>
      </c>
      <c r="F8130" s="2">
        <v>50.976873354081803</v>
      </c>
      <c r="G8130" s="2">
        <v>77.148695652173899</v>
      </c>
      <c r="H8130" s="2">
        <v>4.9141304347826003</v>
      </c>
      <c r="I8130" s="37"/>
      <c r="J8130" s="2">
        <v>3.2470672731625498</v>
      </c>
      <c r="K8130" s="2">
        <v>1.0869565217391301E-2</v>
      </c>
      <c r="L8130" s="2">
        <v>1.0869565217391299</v>
      </c>
      <c r="M8130" s="2">
        <v>0</v>
      </c>
      <c r="N8130" s="2">
        <v>0</v>
      </c>
      <c r="O8130" s="2">
        <v>0</v>
      </c>
      <c r="P8130" s="2">
        <v>5.1190217391304298</v>
      </c>
      <c r="Q8130" s="2">
        <v>0</v>
      </c>
      <c r="R8130" s="2">
        <v>13.0576086956521</v>
      </c>
      <c r="S8130" s="2">
        <v>8.6279626526215001</v>
      </c>
      <c r="T8130" s="2">
        <v>5.0543478260869499</v>
      </c>
      <c r="U8130" s="2">
        <v>0</v>
      </c>
      <c r="V8130" s="2">
        <v>3.33971750059851</v>
      </c>
      <c r="W8130" s="2">
        <v>6.6340217391304304</v>
      </c>
      <c r="X8130" s="2">
        <v>13.7615217391304</v>
      </c>
      <c r="Y8130" s="2">
        <v>0</v>
      </c>
      <c r="Z8130" s="2">
        <v>13.4765860665549</v>
      </c>
      <c r="AA8130" s="2">
        <v>10.3845652173913</v>
      </c>
      <c r="AB8130" s="2">
        <v>17.125652173913</v>
      </c>
      <c r="AC8130" s="2">
        <v>0</v>
      </c>
      <c r="AD8130" s="2">
        <v>18.177687335408098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>
        <v>345563</v>
      </c>
      <c r="AM8130" s="37">
        <v>4</v>
      </c>
    </row>
    <row r="8131" spans="1:39" x14ac:dyDescent="0.35">
      <c r="A8131" t="s">
        <v>19702</v>
      </c>
      <c r="B8131" t="s">
        <v>9834</v>
      </c>
      <c r="C8131" t="s">
        <v>18047</v>
      </c>
      <c r="D8131" t="s">
        <v>20798</v>
      </c>
      <c r="E8131" s="2">
        <v>90.543478260869506</v>
      </c>
      <c r="F8131" s="2">
        <v>33.5331572629051</v>
      </c>
      <c r="G8131" s="2">
        <v>50.603478260869501</v>
      </c>
      <c r="H8131" s="2">
        <v>4.8043478260869499</v>
      </c>
      <c r="I8131" s="37"/>
      <c r="J8131" s="2">
        <v>3.1836734693877502</v>
      </c>
      <c r="K8131" s="2">
        <v>0</v>
      </c>
      <c r="L8131" s="2">
        <v>0.61956521739130399</v>
      </c>
      <c r="M8131" s="2">
        <v>0</v>
      </c>
      <c r="N8131" s="2">
        <v>0</v>
      </c>
      <c r="O8131" s="2">
        <v>0</v>
      </c>
      <c r="P8131" s="2">
        <v>4.7951086956521696</v>
      </c>
      <c r="Q8131" s="2">
        <v>0</v>
      </c>
      <c r="R8131" s="2">
        <v>5.0434782608695601</v>
      </c>
      <c r="S8131" s="2">
        <v>3.3421368547418902</v>
      </c>
      <c r="T8131" s="2">
        <v>4.625</v>
      </c>
      <c r="U8131" s="2">
        <v>5.4782608695652097</v>
      </c>
      <c r="V8131" s="2">
        <v>6.6950780312124802</v>
      </c>
      <c r="W8131" s="2">
        <v>6.3496739130434703</v>
      </c>
      <c r="X8131" s="2">
        <v>5.1788043478260803</v>
      </c>
      <c r="Y8131" s="2">
        <v>0</v>
      </c>
      <c r="Z8131" s="2">
        <v>7.6395198079231603</v>
      </c>
      <c r="AA8131" s="2">
        <v>5.8341304347826002</v>
      </c>
      <c r="AB8131" s="2">
        <v>7.8751086956521696</v>
      </c>
      <c r="AC8131" s="2">
        <v>0</v>
      </c>
      <c r="AD8131" s="2">
        <v>9.0846338535414102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>
        <v>345494</v>
      </c>
      <c r="AM8131" s="37">
        <v>4</v>
      </c>
    </row>
    <row r="8132" spans="1:39" x14ac:dyDescent="0.35">
      <c r="A8132" t="s">
        <v>19702</v>
      </c>
      <c r="B8132" t="s">
        <v>9733</v>
      </c>
      <c r="C8132" t="s">
        <v>18090</v>
      </c>
      <c r="D8132" t="s">
        <v>20789</v>
      </c>
      <c r="E8132" s="2">
        <v>125.75</v>
      </c>
      <c r="F8132" s="2">
        <v>35.130780534186101</v>
      </c>
      <c r="G8132" s="2">
        <v>73.628260869565196</v>
      </c>
      <c r="H8132" s="2">
        <v>5.2173913043478199</v>
      </c>
      <c r="I8132" s="37"/>
      <c r="J8132" s="2">
        <v>2.48941135793932</v>
      </c>
      <c r="K8132" s="2">
        <v>0</v>
      </c>
      <c r="L8132" s="2">
        <v>1.3641304347826</v>
      </c>
      <c r="M8132" s="2">
        <v>0</v>
      </c>
      <c r="N8132" s="2">
        <v>0</v>
      </c>
      <c r="O8132" s="2">
        <v>0</v>
      </c>
      <c r="P8132" s="2">
        <v>9.4885869565217398</v>
      </c>
      <c r="Q8132" s="2">
        <v>7.0434782608695601</v>
      </c>
      <c r="R8132" s="2">
        <v>0</v>
      </c>
      <c r="S8132" s="2">
        <v>3.3607053332180801</v>
      </c>
      <c r="T8132" s="2">
        <v>5.0077173913043396</v>
      </c>
      <c r="U8132" s="2">
        <v>5.6711956521739104</v>
      </c>
      <c r="V8132" s="2">
        <v>5.0953064223355504</v>
      </c>
      <c r="W8132" s="2">
        <v>6.76</v>
      </c>
      <c r="X8132" s="2">
        <v>11.200760869565199</v>
      </c>
      <c r="Y8132" s="2">
        <v>0</v>
      </c>
      <c r="Z8132" s="2">
        <v>8.5697467369694795</v>
      </c>
      <c r="AA8132" s="2">
        <v>6.7615217391304299</v>
      </c>
      <c r="AB8132" s="2">
        <v>15.113478260869501</v>
      </c>
      <c r="AC8132" s="2">
        <v>0</v>
      </c>
      <c r="AD8132" s="2">
        <v>10.437375745526801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>
        <v>345337</v>
      </c>
      <c r="AM8132" s="37">
        <v>4</v>
      </c>
    </row>
    <row r="8133" spans="1:39" x14ac:dyDescent="0.35">
      <c r="A8133" t="s">
        <v>19702</v>
      </c>
      <c r="B8133" t="s">
        <v>9800</v>
      </c>
      <c r="C8133" t="s">
        <v>17771</v>
      </c>
      <c r="D8133" t="s">
        <v>19879</v>
      </c>
      <c r="E8133" s="2">
        <v>74.413043478260803</v>
      </c>
      <c r="F8133" s="2">
        <v>38.609640666082299</v>
      </c>
      <c r="G8133" s="2">
        <v>47.884347826086902</v>
      </c>
      <c r="H8133" s="2">
        <v>5.4782608695652097</v>
      </c>
      <c r="I8133" s="37"/>
      <c r="J8133" s="2">
        <v>4.4171779141104297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4.5842391304347796</v>
      </c>
      <c r="Q8133" s="2">
        <v>0</v>
      </c>
      <c r="R8133" s="2">
        <v>5.6521739130434696</v>
      </c>
      <c r="S8133" s="2">
        <v>4.5574057843996396</v>
      </c>
      <c r="T8133" s="2">
        <v>5.2391304347826004</v>
      </c>
      <c r="U8133" s="2">
        <v>4.8831521739130404</v>
      </c>
      <c r="V8133" s="2">
        <v>8.1617002629272495</v>
      </c>
      <c r="W8133" s="2">
        <v>5.1006521739130397</v>
      </c>
      <c r="X8133" s="2">
        <v>5.1885869565217302</v>
      </c>
      <c r="Y8133" s="2">
        <v>0</v>
      </c>
      <c r="Z8133" s="2">
        <v>8.2963190184048994</v>
      </c>
      <c r="AA8133" s="2">
        <v>3.23119565217391</v>
      </c>
      <c r="AB8133" s="2">
        <v>8.5269565217391303</v>
      </c>
      <c r="AC8133" s="2">
        <v>0</v>
      </c>
      <c r="AD8133" s="2">
        <v>9.4807186678352302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>
        <v>345439</v>
      </c>
      <c r="AM8133" s="37">
        <v>4</v>
      </c>
    </row>
    <row r="8134" spans="1:39" x14ac:dyDescent="0.35">
      <c r="A8134" t="s">
        <v>19702</v>
      </c>
      <c r="B8134" t="s">
        <v>9553</v>
      </c>
      <c r="C8134" t="s">
        <v>16987</v>
      </c>
      <c r="D8134" t="s">
        <v>20776</v>
      </c>
      <c r="E8134" s="2">
        <v>105.89130434782599</v>
      </c>
      <c r="F8134" s="2">
        <v>28.706754259905502</v>
      </c>
      <c r="G8134" s="2">
        <v>50.6632608695652</v>
      </c>
      <c r="H8134" s="2">
        <v>5.3043478260869499</v>
      </c>
      <c r="I8134" s="37"/>
      <c r="J8134" s="2">
        <v>3.0055430096489402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5.29652173913043</v>
      </c>
      <c r="Q8134" s="2">
        <v>5.3043478260869499</v>
      </c>
      <c r="R8134" s="2">
        <v>2.8885869565217299</v>
      </c>
      <c r="S8134" s="2">
        <v>4.6422705809895204</v>
      </c>
      <c r="T8134" s="2">
        <v>0</v>
      </c>
      <c r="U8134" s="2">
        <v>10.3291304347826</v>
      </c>
      <c r="V8134" s="2">
        <v>5.8526791213303202</v>
      </c>
      <c r="W8134" s="2">
        <v>5.6405434782608603</v>
      </c>
      <c r="X8134" s="2">
        <v>5.1878260869565196</v>
      </c>
      <c r="Y8134" s="2">
        <v>0</v>
      </c>
      <c r="Z8134" s="2">
        <v>6.1355573804146903</v>
      </c>
      <c r="AA8134" s="2">
        <v>5.4108695652173902</v>
      </c>
      <c r="AB8134" s="2">
        <v>5.30108695652173</v>
      </c>
      <c r="AC8134" s="2">
        <v>0</v>
      </c>
      <c r="AD8134" s="2">
        <v>6.0695955655922802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>
        <v>345013</v>
      </c>
      <c r="AM8134" s="37">
        <v>4</v>
      </c>
    </row>
    <row r="8135" spans="1:39" x14ac:dyDescent="0.35">
      <c r="A8135" t="s">
        <v>19702</v>
      </c>
      <c r="B8135" t="s">
        <v>9794</v>
      </c>
      <c r="C8135" t="s">
        <v>17328</v>
      </c>
      <c r="D8135" t="s">
        <v>20780</v>
      </c>
      <c r="E8135" s="2">
        <v>84.315217391304301</v>
      </c>
      <c r="F8135" s="2">
        <v>28.699755059945801</v>
      </c>
      <c r="G8135" s="2">
        <v>40.330434782608698</v>
      </c>
      <c r="H8135" s="2">
        <v>5.4782608695652097</v>
      </c>
      <c r="I8135" s="37"/>
      <c r="J8135" s="2">
        <v>3.8984143354389502</v>
      </c>
      <c r="K8135" s="2">
        <v>9.7826086956521702E-2</v>
      </c>
      <c r="L8135" s="2">
        <v>2.1739130434782601E-2</v>
      </c>
      <c r="M8135" s="2">
        <v>0</v>
      </c>
      <c r="N8135" s="2">
        <v>0</v>
      </c>
      <c r="O8135" s="2">
        <v>0</v>
      </c>
      <c r="P8135" s="2">
        <v>6.2644565217391301</v>
      </c>
      <c r="Q8135" s="2">
        <v>0</v>
      </c>
      <c r="R8135" s="2">
        <v>3.8260869565217299</v>
      </c>
      <c r="S8135" s="2">
        <v>2.7227020755446598</v>
      </c>
      <c r="T8135" s="2">
        <v>5.2527173913043397</v>
      </c>
      <c r="U8135" s="2">
        <v>0</v>
      </c>
      <c r="V8135" s="2">
        <v>3.7379141420652302</v>
      </c>
      <c r="W8135" s="2">
        <v>4.3582608695652096</v>
      </c>
      <c r="X8135" s="2">
        <v>5.3263043478260803</v>
      </c>
      <c r="Y8135" s="2">
        <v>0</v>
      </c>
      <c r="Z8135" s="2">
        <v>6.8916849297408698</v>
      </c>
      <c r="AA8135" s="2">
        <v>5.1418478260869502</v>
      </c>
      <c r="AB8135" s="2">
        <v>4.5629347826086901</v>
      </c>
      <c r="AC8135" s="2">
        <v>0</v>
      </c>
      <c r="AD8135" s="2">
        <v>6.9060719350264197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>
        <v>345429</v>
      </c>
      <c r="AM8135" s="37">
        <v>4</v>
      </c>
    </row>
    <row r="8136" spans="1:39" x14ac:dyDescent="0.35">
      <c r="A8136" t="s">
        <v>19702</v>
      </c>
      <c r="B8136" t="s">
        <v>9665</v>
      </c>
      <c r="C8136" t="s">
        <v>17371</v>
      </c>
      <c r="D8136" t="s">
        <v>19857</v>
      </c>
      <c r="E8136" s="2">
        <v>74.804347826086897</v>
      </c>
      <c r="F8136" s="2">
        <v>41.380993897122899</v>
      </c>
      <c r="G8136" s="2">
        <v>51.591304347825997</v>
      </c>
      <c r="H8136" s="2">
        <v>5.6521739130434696</v>
      </c>
      <c r="I8136" s="37"/>
      <c r="J8136" s="2">
        <v>4.5335658238883996</v>
      </c>
      <c r="K8136" s="2">
        <v>0</v>
      </c>
      <c r="L8136" s="2">
        <v>0</v>
      </c>
      <c r="M8136" s="2">
        <v>0</v>
      </c>
      <c r="N8136" s="2">
        <v>0</v>
      </c>
      <c r="O8136" s="2">
        <v>0</v>
      </c>
      <c r="P8136" s="2">
        <v>6.5972826086956502</v>
      </c>
      <c r="Q8136" s="2">
        <v>4.8695652173913002</v>
      </c>
      <c r="R8136" s="2">
        <v>0</v>
      </c>
      <c r="S8136" s="2">
        <v>3.9058413251961599</v>
      </c>
      <c r="T8136" s="2">
        <v>5.4103260869565197</v>
      </c>
      <c r="U8136" s="2">
        <v>4.8423913043478199</v>
      </c>
      <c r="V8136" s="2">
        <v>8.2236268526591108</v>
      </c>
      <c r="W8136" s="2">
        <v>4.7753260869565199</v>
      </c>
      <c r="X8136" s="2">
        <v>7.1994565217391298</v>
      </c>
      <c r="Y8136" s="2">
        <v>0</v>
      </c>
      <c r="Z8136" s="2">
        <v>9.6048823016564899</v>
      </c>
      <c r="AA8136" s="2">
        <v>8.2389130434782594</v>
      </c>
      <c r="AB8136" s="2">
        <v>3.9895652173912999</v>
      </c>
      <c r="AC8136" s="2">
        <v>0</v>
      </c>
      <c r="AD8136" s="2">
        <v>9.8083696599825601</v>
      </c>
      <c r="AE8136" s="2">
        <v>0</v>
      </c>
      <c r="AF8136" s="2">
        <v>0</v>
      </c>
      <c r="AG8136" s="2">
        <v>0</v>
      </c>
      <c r="AH8136" s="2">
        <v>0</v>
      </c>
      <c r="AI8136" s="2">
        <v>1.6304347826086901E-2</v>
      </c>
      <c r="AJ8136" s="2">
        <v>0</v>
      </c>
      <c r="AK8136" s="2">
        <v>0</v>
      </c>
      <c r="AL8136">
        <v>345229</v>
      </c>
      <c r="AM8136" s="37">
        <v>4</v>
      </c>
    </row>
    <row r="8137" spans="1:39" x14ac:dyDescent="0.35">
      <c r="A8137" t="s">
        <v>19702</v>
      </c>
      <c r="B8137" t="s">
        <v>9771</v>
      </c>
      <c r="C8137" t="s">
        <v>18070</v>
      </c>
      <c r="D8137" t="s">
        <v>20798</v>
      </c>
      <c r="E8137" s="2">
        <v>67.445652173913004</v>
      </c>
      <c r="F8137" s="2">
        <v>38.335697018533402</v>
      </c>
      <c r="G8137" s="2">
        <v>43.092934782608602</v>
      </c>
      <c r="H8137" s="2">
        <v>4.7826086956521703</v>
      </c>
      <c r="I8137" s="37"/>
      <c r="J8137" s="2">
        <v>4.2546333601933899</v>
      </c>
      <c r="K8137" s="2">
        <v>0.30434782608695599</v>
      </c>
      <c r="L8137" s="2">
        <v>0.80434782608695599</v>
      </c>
      <c r="M8137" s="2">
        <v>0.38586956521739102</v>
      </c>
      <c r="N8137" s="2">
        <v>0</v>
      </c>
      <c r="O8137" s="2">
        <v>0</v>
      </c>
      <c r="P8137" s="2">
        <v>3.9293478260869499</v>
      </c>
      <c r="Q8137" s="2">
        <v>5.0652173913043397</v>
      </c>
      <c r="R8137" s="2">
        <v>0</v>
      </c>
      <c r="S8137" s="2">
        <v>4.5060435132957197</v>
      </c>
      <c r="T8137" s="2">
        <v>4.8668478260869499</v>
      </c>
      <c r="U8137" s="2">
        <v>2.2119565217391299</v>
      </c>
      <c r="V8137" s="2">
        <v>6.2973408541498701</v>
      </c>
      <c r="W8137" s="2">
        <v>4.5618478260869502</v>
      </c>
      <c r="X8137" s="2">
        <v>3.8921739130434698</v>
      </c>
      <c r="Y8137" s="2">
        <v>0</v>
      </c>
      <c r="Z8137" s="2">
        <v>7.5207413376309402</v>
      </c>
      <c r="AA8137" s="2">
        <v>3.4175</v>
      </c>
      <c r="AB8137" s="2">
        <v>8.8708695652173901</v>
      </c>
      <c r="AC8137" s="2">
        <v>0</v>
      </c>
      <c r="AD8137" s="2">
        <v>10.9317969379532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>
        <v>345395</v>
      </c>
      <c r="AM8137" s="37">
        <v>4</v>
      </c>
    </row>
    <row r="8138" spans="1:39" x14ac:dyDescent="0.35">
      <c r="A8138" t="s">
        <v>19702</v>
      </c>
      <c r="B8138" t="s">
        <v>9663</v>
      </c>
      <c r="C8138" t="s">
        <v>18066</v>
      </c>
      <c r="D8138" t="s">
        <v>20815</v>
      </c>
      <c r="E8138" s="2">
        <v>75.206521739130395</v>
      </c>
      <c r="F8138" s="2">
        <v>36.139095244977597</v>
      </c>
      <c r="G8138" s="2">
        <v>45.298260869565198</v>
      </c>
      <c r="H8138" s="2">
        <v>5.0434782608695601</v>
      </c>
      <c r="I8138" s="37"/>
      <c r="J8138" s="2">
        <v>4.0237028472322596</v>
      </c>
      <c r="K8138" s="2">
        <v>0</v>
      </c>
      <c r="L8138" s="2">
        <v>0.89130434782608603</v>
      </c>
      <c r="M8138" s="2">
        <v>0.4375</v>
      </c>
      <c r="N8138" s="2">
        <v>0</v>
      </c>
      <c r="O8138" s="2">
        <v>0</v>
      </c>
      <c r="P8138" s="2">
        <v>4.0496739130434696</v>
      </c>
      <c r="Q8138" s="2">
        <v>6.1793478260869499</v>
      </c>
      <c r="R8138" s="2">
        <v>0</v>
      </c>
      <c r="S8138" s="2">
        <v>4.9299031651972802</v>
      </c>
      <c r="T8138" s="2">
        <v>4.9592391304347796</v>
      </c>
      <c r="U8138" s="2">
        <v>0</v>
      </c>
      <c r="V8138" s="2">
        <v>3.9564966035554199</v>
      </c>
      <c r="W8138" s="2">
        <v>2.8465217391304298</v>
      </c>
      <c r="X8138" s="2">
        <v>6.1868478260869502</v>
      </c>
      <c r="Y8138" s="2">
        <v>0</v>
      </c>
      <c r="Z8138" s="2">
        <v>7.2068507009683396</v>
      </c>
      <c r="AA8138" s="2">
        <v>6.0127173913043404</v>
      </c>
      <c r="AB8138" s="2">
        <v>8.6916304347825992</v>
      </c>
      <c r="AC8138" s="2">
        <v>0</v>
      </c>
      <c r="AD8138" s="2">
        <v>11.7311750252926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>
        <v>345226</v>
      </c>
      <c r="AM8138" s="37">
        <v>4</v>
      </c>
    </row>
    <row r="8139" spans="1:39" x14ac:dyDescent="0.35">
      <c r="A8139" t="s">
        <v>19702</v>
      </c>
      <c r="B8139" t="s">
        <v>9867</v>
      </c>
      <c r="C8139" t="s">
        <v>15382</v>
      </c>
      <c r="D8139" t="s">
        <v>20774</v>
      </c>
      <c r="E8139" s="2">
        <v>98.836956521739097</v>
      </c>
      <c r="F8139" s="2">
        <v>26.98884856483</v>
      </c>
      <c r="G8139" s="2">
        <v>44.458260869565201</v>
      </c>
      <c r="H8139" s="2">
        <v>5.0434782608695601</v>
      </c>
      <c r="I8139" s="37"/>
      <c r="J8139" s="2">
        <v>3.0616958099636999</v>
      </c>
      <c r="K8139" s="2">
        <v>0</v>
      </c>
      <c r="L8139" s="2">
        <v>1.0543478260869501</v>
      </c>
      <c r="M8139" s="2">
        <v>1.7391304347826</v>
      </c>
      <c r="N8139" s="2">
        <v>0</v>
      </c>
      <c r="O8139" s="2">
        <v>0</v>
      </c>
      <c r="P8139" s="2">
        <v>5.4124999999999996</v>
      </c>
      <c r="Q8139" s="2">
        <v>5.3913043478260798</v>
      </c>
      <c r="R8139" s="2">
        <v>0</v>
      </c>
      <c r="S8139" s="2">
        <v>3.2728472451336099</v>
      </c>
      <c r="T8139" s="2">
        <v>4.7067391304347801</v>
      </c>
      <c r="U8139" s="2">
        <v>4.5494565217391303</v>
      </c>
      <c r="V8139" s="2">
        <v>5.6190696139887804</v>
      </c>
      <c r="W8139" s="2">
        <v>6.6756521739130399</v>
      </c>
      <c r="X8139" s="2">
        <v>0.96858695652173898</v>
      </c>
      <c r="Y8139" s="2">
        <v>0</v>
      </c>
      <c r="Z8139" s="2">
        <v>4.6405146816232197</v>
      </c>
      <c r="AA8139" s="2">
        <v>3.3518478260869502</v>
      </c>
      <c r="AB8139" s="2">
        <v>5.5652173913043397</v>
      </c>
      <c r="AC8139" s="2">
        <v>0</v>
      </c>
      <c r="AD8139" s="2">
        <v>5.4131969646981197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>
        <v>345537</v>
      </c>
      <c r="AM8139" s="37">
        <v>4</v>
      </c>
    </row>
    <row r="8140" spans="1:39" x14ac:dyDescent="0.35">
      <c r="A8140" t="s">
        <v>19702</v>
      </c>
      <c r="B8140" t="s">
        <v>9787</v>
      </c>
      <c r="C8140" t="s">
        <v>18110</v>
      </c>
      <c r="D8140" t="s">
        <v>20777</v>
      </c>
      <c r="E8140" s="2">
        <v>99.815217391304301</v>
      </c>
      <c r="F8140" s="2">
        <v>27.380463900685999</v>
      </c>
      <c r="G8140" s="2">
        <v>45.549782608695601</v>
      </c>
      <c r="H8140" s="2">
        <v>5.6521739130434696</v>
      </c>
      <c r="I8140" s="37"/>
      <c r="J8140" s="2">
        <v>3.3975824893825499</v>
      </c>
      <c r="K8140" s="2">
        <v>0.36956521739130399</v>
      </c>
      <c r="L8140" s="2">
        <v>0</v>
      </c>
      <c r="M8140" s="2">
        <v>0</v>
      </c>
      <c r="N8140" s="2">
        <v>0</v>
      </c>
      <c r="O8140" s="2">
        <v>0</v>
      </c>
      <c r="P8140" s="2">
        <v>3.1845652173913002</v>
      </c>
      <c r="Q8140" s="2">
        <v>4.1022826086956501</v>
      </c>
      <c r="R8140" s="2">
        <v>0</v>
      </c>
      <c r="S8140" s="2">
        <v>2.4659261679189801</v>
      </c>
      <c r="T8140" s="2">
        <v>6.54826086956521</v>
      </c>
      <c r="U8140" s="2">
        <v>3.4939130434782601</v>
      </c>
      <c r="V8140" s="2">
        <v>6.0364586736360604</v>
      </c>
      <c r="W8140" s="2">
        <v>4.7109782608695596</v>
      </c>
      <c r="X8140" s="2">
        <v>3.9915217391304298</v>
      </c>
      <c r="Y8140" s="2">
        <v>0</v>
      </c>
      <c r="Z8140" s="2">
        <v>5.2311662855275998</v>
      </c>
      <c r="AA8140" s="2">
        <v>4.9984782608695602</v>
      </c>
      <c r="AB8140" s="2">
        <v>8.49804347826087</v>
      </c>
      <c r="AC8140" s="2">
        <v>0</v>
      </c>
      <c r="AD8140" s="2">
        <v>8.1129042796471698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>
        <v>345418</v>
      </c>
      <c r="AM8140" s="37">
        <v>4</v>
      </c>
    </row>
    <row r="8141" spans="1:39" x14ac:dyDescent="0.35">
      <c r="A8141" t="s">
        <v>19702</v>
      </c>
      <c r="B8141" t="s">
        <v>9643</v>
      </c>
      <c r="C8141" t="s">
        <v>16987</v>
      </c>
      <c r="D8141" t="s">
        <v>20776</v>
      </c>
      <c r="E8141" s="2">
        <v>68.489130434782595</v>
      </c>
      <c r="F8141" s="2">
        <v>37.344072369465103</v>
      </c>
      <c r="G8141" s="2">
        <v>42.627717391304301</v>
      </c>
      <c r="H8141" s="2">
        <v>5.7391304347826004</v>
      </c>
      <c r="I8141" s="37"/>
      <c r="J8141" s="2">
        <v>5.0277733693064501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5.4981521739130397</v>
      </c>
      <c r="Q8141" s="2">
        <v>3.4717391304347802</v>
      </c>
      <c r="R8141" s="2">
        <v>0</v>
      </c>
      <c r="S8141" s="2">
        <v>3.0414219965084901</v>
      </c>
      <c r="T8141" s="2">
        <v>5.8182608695652096</v>
      </c>
      <c r="U8141" s="2">
        <v>0</v>
      </c>
      <c r="V8141" s="2">
        <v>5.0970956990953802</v>
      </c>
      <c r="W8141" s="2">
        <v>4.9102173913043403</v>
      </c>
      <c r="X8141" s="2">
        <v>7.9021739130434696</v>
      </c>
      <c r="Y8141" s="2">
        <v>0</v>
      </c>
      <c r="Z8141" s="2">
        <v>11.2243136010157</v>
      </c>
      <c r="AA8141" s="2">
        <v>4.5676086956521704</v>
      </c>
      <c r="AB8141" s="2">
        <v>4.7204347826086899</v>
      </c>
      <c r="AC8141" s="2">
        <v>0</v>
      </c>
      <c r="AD8141" s="2">
        <v>8.1368036819552394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>
        <v>345201</v>
      </c>
      <c r="AM8141" s="37">
        <v>4</v>
      </c>
    </row>
    <row r="8142" spans="1:39" x14ac:dyDescent="0.35">
      <c r="A8142" t="s">
        <v>19702</v>
      </c>
      <c r="B8142" t="s">
        <v>9598</v>
      </c>
      <c r="C8142" t="s">
        <v>16987</v>
      </c>
      <c r="D8142" t="s">
        <v>20776</v>
      </c>
      <c r="E8142" s="2">
        <v>68.586956521739097</v>
      </c>
      <c r="F8142" s="2">
        <v>35.166275752773302</v>
      </c>
      <c r="G8142" s="2">
        <v>40.199130434782603</v>
      </c>
      <c r="H8142" s="2">
        <v>5.6521739130434696</v>
      </c>
      <c r="I8142" s="37"/>
      <c r="J8142" s="2">
        <v>4.9445324881141</v>
      </c>
      <c r="K8142" s="2">
        <v>0</v>
      </c>
      <c r="L8142" s="2">
        <v>0</v>
      </c>
      <c r="M8142" s="2">
        <v>0</v>
      </c>
      <c r="N8142" s="2">
        <v>0</v>
      </c>
      <c r="O8142" s="2">
        <v>0</v>
      </c>
      <c r="P8142" s="2">
        <v>5.3407608695652096</v>
      </c>
      <c r="Q8142" s="2">
        <v>2.7435869565217299</v>
      </c>
      <c r="R8142" s="2">
        <v>0</v>
      </c>
      <c r="S8142" s="2">
        <v>2.4000950871632298</v>
      </c>
      <c r="T8142" s="2">
        <v>5.3695652173913002</v>
      </c>
      <c r="U8142" s="2">
        <v>3.6626086956521702</v>
      </c>
      <c r="V8142" s="2">
        <v>7.9013629160063399</v>
      </c>
      <c r="W8142" s="2">
        <v>2.8146739130434701</v>
      </c>
      <c r="X8142" s="2">
        <v>5.1908695652173904</v>
      </c>
      <c r="Y8142" s="2">
        <v>0</v>
      </c>
      <c r="Z8142" s="2">
        <v>7.0032646592709904</v>
      </c>
      <c r="AA8142" s="2">
        <v>3.0078260869565199</v>
      </c>
      <c r="AB8142" s="2">
        <v>6.4170652173912996</v>
      </c>
      <c r="AC8142" s="2">
        <v>0</v>
      </c>
      <c r="AD8142" s="2">
        <v>8.2449128367670301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>
        <v>345134</v>
      </c>
      <c r="AM8142" s="37">
        <v>4</v>
      </c>
    </row>
    <row r="8143" spans="1:39" x14ac:dyDescent="0.35">
      <c r="A8143" t="s">
        <v>19702</v>
      </c>
      <c r="B8143" t="s">
        <v>9780</v>
      </c>
      <c r="C8143" t="s">
        <v>16621</v>
      </c>
      <c r="D8143" t="s">
        <v>20784</v>
      </c>
      <c r="E8143" s="2">
        <v>70.065217391304301</v>
      </c>
      <c r="F8143" s="2">
        <v>48.477226186782502</v>
      </c>
      <c r="G8143" s="2">
        <v>56.609456521739098</v>
      </c>
      <c r="H8143" s="2">
        <v>5.9130434782608603</v>
      </c>
      <c r="I8143" s="37"/>
      <c r="J8143" s="2">
        <v>5.0636053366428699</v>
      </c>
      <c r="K8143" s="2">
        <v>0.217391304347826</v>
      </c>
      <c r="L8143" s="2">
        <v>0.33402173913043398</v>
      </c>
      <c r="M8143" s="2">
        <v>2.13043478260869</v>
      </c>
      <c r="N8143" s="2">
        <v>0</v>
      </c>
      <c r="O8143" s="2">
        <v>0</v>
      </c>
      <c r="P8143" s="2">
        <v>4.64923913043478</v>
      </c>
      <c r="Q8143" s="2">
        <v>5.4658695652173899</v>
      </c>
      <c r="R8143" s="2">
        <v>0</v>
      </c>
      <c r="S8143" s="2">
        <v>4.6806701830592603</v>
      </c>
      <c r="T8143" s="2">
        <v>0</v>
      </c>
      <c r="U8143" s="2">
        <v>8.6615217391304302</v>
      </c>
      <c r="V8143" s="2">
        <v>7.4172510083772902</v>
      </c>
      <c r="W8143" s="2">
        <v>5.2336956521739104</v>
      </c>
      <c r="X8143" s="2">
        <v>3.13043478260869</v>
      </c>
      <c r="Y8143" s="2">
        <v>0</v>
      </c>
      <c r="Z8143" s="2">
        <v>7.1625814458578896</v>
      </c>
      <c r="AA8143" s="2">
        <v>4.8439130434782598</v>
      </c>
      <c r="AB8143" s="2">
        <v>4.4248913043478204</v>
      </c>
      <c r="AC8143" s="2">
        <v>0</v>
      </c>
      <c r="AD8143" s="2">
        <v>7.9372944461681598</v>
      </c>
      <c r="AE8143" s="2">
        <v>0</v>
      </c>
      <c r="AF8143" s="2">
        <v>2.4673913043478199</v>
      </c>
      <c r="AG8143" s="2">
        <v>0</v>
      </c>
      <c r="AH8143" s="2">
        <v>0</v>
      </c>
      <c r="AI8143" s="2">
        <v>9.1376086956521707</v>
      </c>
      <c r="AJ8143" s="2">
        <v>0</v>
      </c>
      <c r="AK8143" s="2">
        <v>0</v>
      </c>
      <c r="AL8143">
        <v>345409</v>
      </c>
      <c r="AM8143" s="37">
        <v>4</v>
      </c>
    </row>
    <row r="8144" spans="1:39" x14ac:dyDescent="0.35">
      <c r="A8144" t="s">
        <v>19702</v>
      </c>
      <c r="B8144" t="s">
        <v>9588</v>
      </c>
      <c r="C8144" t="s">
        <v>4110</v>
      </c>
      <c r="D8144" t="s">
        <v>20780</v>
      </c>
      <c r="E8144" s="2">
        <v>27.760869565217298</v>
      </c>
      <c r="F8144" s="2">
        <v>60.155285826155001</v>
      </c>
      <c r="G8144" s="2">
        <v>27.8327173913043</v>
      </c>
      <c r="H8144" s="2">
        <v>7.0472826086956504</v>
      </c>
      <c r="I8144" s="37"/>
      <c r="J8144" s="2">
        <v>15.2314017227877</v>
      </c>
      <c r="K8144" s="2">
        <v>0.19565217391304299</v>
      </c>
      <c r="L8144" s="2">
        <v>0.26086956521739102</v>
      </c>
      <c r="M8144" s="2">
        <v>5.4039130434782603</v>
      </c>
      <c r="N8144" s="2">
        <v>0</v>
      </c>
      <c r="O8144" s="2">
        <v>0</v>
      </c>
      <c r="P8144" s="2">
        <v>0.76271739130434701</v>
      </c>
      <c r="Q8144" s="2">
        <v>4.0938043478260804</v>
      </c>
      <c r="R8144" s="2">
        <v>0</v>
      </c>
      <c r="S8144" s="2">
        <v>8.8480031323414199</v>
      </c>
      <c r="T8144" s="2">
        <v>0</v>
      </c>
      <c r="U8144" s="2">
        <v>0</v>
      </c>
      <c r="V8144" s="2">
        <v>0</v>
      </c>
      <c r="W8144" s="2">
        <v>2.1214130434782601</v>
      </c>
      <c r="X8144" s="2">
        <v>0.40141304347826001</v>
      </c>
      <c r="Y8144" s="2">
        <v>0</v>
      </c>
      <c r="Z8144" s="2">
        <v>5.4526233359436098</v>
      </c>
      <c r="AA8144" s="2">
        <v>3.3692391304347802</v>
      </c>
      <c r="AB8144" s="2">
        <v>4.1764130434782603</v>
      </c>
      <c r="AC8144" s="2">
        <v>0</v>
      </c>
      <c r="AD8144" s="2">
        <v>16.308535630383702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>
        <v>345111</v>
      </c>
      <c r="AM8144" s="37">
        <v>4</v>
      </c>
    </row>
    <row r="8145" spans="1:39" x14ac:dyDescent="0.35">
      <c r="A8145" t="s">
        <v>19702</v>
      </c>
      <c r="B8145" t="s">
        <v>9861</v>
      </c>
      <c r="C8145" t="s">
        <v>15692</v>
      </c>
      <c r="D8145" t="s">
        <v>20711</v>
      </c>
      <c r="E8145" s="2">
        <v>71.380434782608702</v>
      </c>
      <c r="F8145" s="2">
        <v>41.227592507994501</v>
      </c>
      <c r="G8145" s="2">
        <v>49.047391304347798</v>
      </c>
      <c r="H8145" s="2">
        <v>3.6521739130434701</v>
      </c>
      <c r="I8145" s="37"/>
      <c r="J8145" s="2">
        <v>3.0698949291914102</v>
      </c>
      <c r="K8145" s="2">
        <v>0.95652173913043403</v>
      </c>
      <c r="L8145" s="2">
        <v>0</v>
      </c>
      <c r="M8145" s="2">
        <v>2.3913043478260798</v>
      </c>
      <c r="N8145" s="2">
        <v>3.4565217391304301</v>
      </c>
      <c r="O8145" s="2">
        <v>0</v>
      </c>
      <c r="P8145" s="2">
        <v>3.1640217391304302</v>
      </c>
      <c r="Q8145" s="2">
        <v>9.5652173913043406</v>
      </c>
      <c r="R8145" s="2">
        <v>0</v>
      </c>
      <c r="S8145" s="2">
        <v>8.0402010050251196</v>
      </c>
      <c r="T8145" s="2">
        <v>0</v>
      </c>
      <c r="U8145" s="2">
        <v>5.3466304347826004</v>
      </c>
      <c r="V8145" s="2">
        <v>4.4941982640475002</v>
      </c>
      <c r="W8145" s="2">
        <v>5.3916304347826003</v>
      </c>
      <c r="X8145" s="2">
        <v>7.4973913043478202</v>
      </c>
      <c r="Y8145" s="2">
        <v>0</v>
      </c>
      <c r="Z8145" s="2">
        <v>10.834079488350801</v>
      </c>
      <c r="AA8145" s="2">
        <v>3.7656521739130402</v>
      </c>
      <c r="AB8145" s="2">
        <v>3.6972826086956498</v>
      </c>
      <c r="AC8145" s="2">
        <v>0</v>
      </c>
      <c r="AD8145" s="2">
        <v>6.2730927364093096</v>
      </c>
      <c r="AE8145" s="2">
        <v>0.16304347826086901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>
        <v>345530</v>
      </c>
      <c r="AM8145" s="37">
        <v>4</v>
      </c>
    </row>
    <row r="8146" spans="1:39" x14ac:dyDescent="0.35">
      <c r="A8146" t="s">
        <v>19702</v>
      </c>
      <c r="B8146" t="s">
        <v>21688</v>
      </c>
      <c r="C8146" t="s">
        <v>18086</v>
      </c>
      <c r="D8146" t="s">
        <v>20831</v>
      </c>
      <c r="E8146" s="2">
        <v>55.543478260869499</v>
      </c>
      <c r="F8146" s="2">
        <v>40.289706457925597</v>
      </c>
      <c r="G8146" s="2">
        <v>37.297173913043402</v>
      </c>
      <c r="H8146" s="2">
        <v>8.9157608695652097</v>
      </c>
      <c r="I8146" s="37"/>
      <c r="J8146" s="2">
        <v>9.6311154598825794</v>
      </c>
      <c r="K8146" s="2">
        <v>0.119565217391304</v>
      </c>
      <c r="L8146" s="2">
        <v>0</v>
      </c>
      <c r="M8146" s="2">
        <v>0</v>
      </c>
      <c r="N8146" s="2">
        <v>0</v>
      </c>
      <c r="O8146" s="2">
        <v>0</v>
      </c>
      <c r="P8146" s="2">
        <v>6.8148913043478201</v>
      </c>
      <c r="Q8146" s="2">
        <v>0</v>
      </c>
      <c r="R8146" s="2">
        <v>5.2255434782608603</v>
      </c>
      <c r="S8146" s="2">
        <v>5.64481409001956</v>
      </c>
      <c r="T8146" s="2">
        <v>5.4320652173913002</v>
      </c>
      <c r="U8146" s="2">
        <v>0</v>
      </c>
      <c r="V8146" s="2">
        <v>5.8679060665362002</v>
      </c>
      <c r="W8146" s="2">
        <v>1.94347826086956</v>
      </c>
      <c r="X8146" s="2">
        <v>3.4552173913043398</v>
      </c>
      <c r="Y8146" s="2">
        <v>0</v>
      </c>
      <c r="Z8146" s="2">
        <v>5.8318590998042996</v>
      </c>
      <c r="AA8146" s="2">
        <v>3.5944565217391302</v>
      </c>
      <c r="AB8146" s="2">
        <v>1.79619565217391</v>
      </c>
      <c r="AC8146" s="2">
        <v>0</v>
      </c>
      <c r="AD8146" s="2">
        <v>5.8231702544031299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>
        <v>345004</v>
      </c>
      <c r="AM8146" s="37">
        <v>4</v>
      </c>
    </row>
    <row r="8147" spans="1:39" x14ac:dyDescent="0.35">
      <c r="A8147" t="s">
        <v>19702</v>
      </c>
      <c r="B8147" t="s">
        <v>9565</v>
      </c>
      <c r="C8147" t="s">
        <v>15380</v>
      </c>
      <c r="D8147" t="s">
        <v>20773</v>
      </c>
      <c r="E8147" s="2">
        <v>80.978260869565204</v>
      </c>
      <c r="F8147" s="2">
        <v>48.289932885905998</v>
      </c>
      <c r="G8147" s="2">
        <v>65.173913043478194</v>
      </c>
      <c r="H8147" s="2">
        <v>5.3913043478260798</v>
      </c>
      <c r="I8147" s="37"/>
      <c r="J8147" s="2">
        <v>3.9946308724832198</v>
      </c>
      <c r="K8147" s="2">
        <v>0</v>
      </c>
      <c r="L8147" s="2">
        <v>0</v>
      </c>
      <c r="M8147" s="2">
        <v>5.4782608695652097</v>
      </c>
      <c r="N8147" s="2">
        <v>0</v>
      </c>
      <c r="O8147" s="2">
        <v>0</v>
      </c>
      <c r="P8147" s="2">
        <v>4.0108695652173898</v>
      </c>
      <c r="Q8147" s="2">
        <v>5.4782608695652097</v>
      </c>
      <c r="R8147" s="2">
        <v>0</v>
      </c>
      <c r="S8147" s="2">
        <v>4.05906040268456</v>
      </c>
      <c r="T8147" s="2">
        <v>8.7798913043478208</v>
      </c>
      <c r="U8147" s="2">
        <v>0</v>
      </c>
      <c r="V8147" s="2">
        <v>6.5053691275167704</v>
      </c>
      <c r="W8147" s="2">
        <v>8.5353260869565197</v>
      </c>
      <c r="X8147" s="2">
        <v>5.6032608695652097</v>
      </c>
      <c r="Y8147" s="2">
        <v>0</v>
      </c>
      <c r="Z8147" s="2">
        <v>10.475838926174401</v>
      </c>
      <c r="AA8147" s="2">
        <v>10.7717391304347</v>
      </c>
      <c r="AB8147" s="2">
        <v>9.8016304347826093</v>
      </c>
      <c r="AC8147" s="2">
        <v>0</v>
      </c>
      <c r="AD8147" s="2">
        <v>15.2436241610738</v>
      </c>
      <c r="AE8147" s="2">
        <v>0</v>
      </c>
      <c r="AF8147" s="2">
        <v>0</v>
      </c>
      <c r="AG8147" s="2">
        <v>1.32336956521739</v>
      </c>
      <c r="AH8147" s="2">
        <v>0</v>
      </c>
      <c r="AI8147" s="2">
        <v>0</v>
      </c>
      <c r="AJ8147" s="2">
        <v>0</v>
      </c>
      <c r="AK8147" s="2">
        <v>0</v>
      </c>
      <c r="AL8147">
        <v>345053</v>
      </c>
      <c r="AM8147" s="37">
        <v>4</v>
      </c>
    </row>
    <row r="8148" spans="1:39" x14ac:dyDescent="0.35">
      <c r="A8148" t="s">
        <v>19702</v>
      </c>
      <c r="B8148" t="s">
        <v>9715</v>
      </c>
      <c r="C8148" t="s">
        <v>14810</v>
      </c>
      <c r="D8148" t="s">
        <v>20778</v>
      </c>
      <c r="E8148" s="2">
        <v>79.195652173913004</v>
      </c>
      <c r="F8148" s="2">
        <v>33.457040900356802</v>
      </c>
      <c r="G8148" s="2">
        <v>44.160869565217297</v>
      </c>
      <c r="H8148" s="2">
        <v>4.8695652173913002</v>
      </c>
      <c r="I8148" s="37"/>
      <c r="J8148" s="2">
        <v>3.6892670875651898</v>
      </c>
      <c r="K8148" s="2">
        <v>0.39130434782608697</v>
      </c>
      <c r="L8148" s="2">
        <v>0.625</v>
      </c>
      <c r="M8148" s="2">
        <v>0</v>
      </c>
      <c r="N8148" s="2">
        <v>0</v>
      </c>
      <c r="O8148" s="2">
        <v>0</v>
      </c>
      <c r="P8148" s="2">
        <v>6.4376086956521696</v>
      </c>
      <c r="Q8148" s="2">
        <v>10.130434782608599</v>
      </c>
      <c r="R8148" s="2">
        <v>0</v>
      </c>
      <c r="S8148" s="2">
        <v>7.6749931375240097</v>
      </c>
      <c r="T8148" s="2">
        <v>0</v>
      </c>
      <c r="U8148" s="2">
        <v>0</v>
      </c>
      <c r="V8148" s="2">
        <v>0</v>
      </c>
      <c r="W8148" s="2">
        <v>4.2442391304347797</v>
      </c>
      <c r="X8148" s="2">
        <v>4.4718478260869503</v>
      </c>
      <c r="Y8148" s="2">
        <v>0</v>
      </c>
      <c r="Z8148" s="2">
        <v>6.60345868789459</v>
      </c>
      <c r="AA8148" s="2">
        <v>3.4746739130434698</v>
      </c>
      <c r="AB8148" s="2">
        <v>9.5161956521739093</v>
      </c>
      <c r="AC8148" s="2">
        <v>0</v>
      </c>
      <c r="AD8148" s="2">
        <v>9.84210815262146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>
        <v>345310</v>
      </c>
      <c r="AM8148" s="37">
        <v>4</v>
      </c>
    </row>
    <row r="8149" spans="1:39" x14ac:dyDescent="0.35">
      <c r="A8149" t="s">
        <v>19702</v>
      </c>
      <c r="B8149" t="s">
        <v>21692</v>
      </c>
      <c r="C8149" t="s">
        <v>14825</v>
      </c>
      <c r="D8149" t="s">
        <v>20775</v>
      </c>
      <c r="E8149" s="2">
        <v>110.195652173913</v>
      </c>
      <c r="F8149" s="2">
        <v>21.160386664036299</v>
      </c>
      <c r="G8149" s="2">
        <v>38.863043478260799</v>
      </c>
      <c r="H8149" s="2">
        <v>5.0434782608695601</v>
      </c>
      <c r="I8149" s="37"/>
      <c r="J8149" s="2">
        <v>2.7461037680015701</v>
      </c>
      <c r="K8149" s="2">
        <v>0</v>
      </c>
      <c r="L8149" s="2">
        <v>0</v>
      </c>
      <c r="M8149" s="2">
        <v>0</v>
      </c>
      <c r="N8149" s="2">
        <v>0</v>
      </c>
      <c r="O8149" s="2">
        <v>0</v>
      </c>
      <c r="P8149" s="2">
        <v>1.79510869565217</v>
      </c>
      <c r="Q8149" s="2">
        <v>2.8695652173913002</v>
      </c>
      <c r="R8149" s="2">
        <v>0</v>
      </c>
      <c r="S8149" s="2">
        <v>1.5624383507595101</v>
      </c>
      <c r="T8149" s="2">
        <v>8.3097826086956506</v>
      </c>
      <c r="U8149" s="2">
        <v>1.1380434782608599</v>
      </c>
      <c r="V8149" s="2">
        <v>5.1442099033339899</v>
      </c>
      <c r="W8149" s="2">
        <v>2.6632608695652098</v>
      </c>
      <c r="X8149" s="2">
        <v>9.6207608695652098</v>
      </c>
      <c r="Y8149" s="2">
        <v>0</v>
      </c>
      <c r="Z8149" s="2">
        <v>6.6884789899388402</v>
      </c>
      <c r="AA8149" s="2">
        <v>3.8756521739130401</v>
      </c>
      <c r="AB8149" s="2">
        <v>3.54739130434782</v>
      </c>
      <c r="AC8149" s="2">
        <v>0</v>
      </c>
      <c r="AD8149" s="2">
        <v>4.0417439337147298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>
        <v>345116</v>
      </c>
      <c r="AM8149" s="37">
        <v>4</v>
      </c>
    </row>
    <row r="8150" spans="1:39" x14ac:dyDescent="0.35">
      <c r="A8150" t="s">
        <v>19702</v>
      </c>
      <c r="B8150" t="s">
        <v>22360</v>
      </c>
      <c r="C8150" t="s">
        <v>16553</v>
      </c>
      <c r="D8150" t="s">
        <v>20778</v>
      </c>
      <c r="E8150" s="2">
        <v>97.141304347826093</v>
      </c>
      <c r="F8150" s="2">
        <v>30.9300436388049</v>
      </c>
      <c r="G8150" s="2">
        <v>50.076413043478198</v>
      </c>
      <c r="H8150" s="2">
        <v>5.4782608695652097</v>
      </c>
      <c r="I8150" s="37"/>
      <c r="J8150" s="2">
        <v>3.3836858006042201</v>
      </c>
      <c r="K8150" s="2">
        <v>0</v>
      </c>
      <c r="L8150" s="2">
        <v>0</v>
      </c>
      <c r="M8150" s="2">
        <v>0</v>
      </c>
      <c r="N8150" s="2">
        <v>0</v>
      </c>
      <c r="O8150" s="2">
        <v>0</v>
      </c>
      <c r="P8150" s="2">
        <v>3.2118478260869501</v>
      </c>
      <c r="Q8150" s="2">
        <v>0</v>
      </c>
      <c r="R8150" s="2">
        <v>5.0434782608695601</v>
      </c>
      <c r="S8150" s="2">
        <v>3.1151393084927799</v>
      </c>
      <c r="T8150" s="2">
        <v>11.551086956521701</v>
      </c>
      <c r="U8150" s="2">
        <v>0</v>
      </c>
      <c r="V8150" s="2">
        <v>7.1346089291708603</v>
      </c>
      <c r="W8150" s="2">
        <v>3.40152173913043</v>
      </c>
      <c r="X8150" s="2">
        <v>8.4729347826086894</v>
      </c>
      <c r="Y8150" s="2">
        <v>0</v>
      </c>
      <c r="Z8150" s="2">
        <v>7.3343403826787501</v>
      </c>
      <c r="AA8150" s="2">
        <v>5.9766304347826003</v>
      </c>
      <c r="AB8150" s="2">
        <v>6.9406521739130396</v>
      </c>
      <c r="AC8150" s="2">
        <v>0</v>
      </c>
      <c r="AD8150" s="2">
        <v>7.9784491440080503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>
        <v>345011</v>
      </c>
      <c r="AM8150" s="37">
        <v>4</v>
      </c>
    </row>
    <row r="8151" spans="1:39" x14ac:dyDescent="0.35">
      <c r="A8151" t="s">
        <v>19702</v>
      </c>
      <c r="B8151" t="s">
        <v>9603</v>
      </c>
      <c r="C8151" t="s">
        <v>14810</v>
      </c>
      <c r="D8151" t="s">
        <v>20778</v>
      </c>
      <c r="E8151" s="2">
        <v>87.347826086956502</v>
      </c>
      <c r="F8151" s="2">
        <v>31.986809357889499</v>
      </c>
      <c r="G8151" s="2">
        <v>46.566304347825998</v>
      </c>
      <c r="H8151" s="2">
        <v>4.2608695652173898</v>
      </c>
      <c r="I8151" s="37"/>
      <c r="J8151" s="2">
        <v>2.9268292682926802</v>
      </c>
      <c r="K8151" s="2">
        <v>0</v>
      </c>
      <c r="L8151" s="2">
        <v>0.69293478260869501</v>
      </c>
      <c r="M8151" s="2">
        <v>0.60869565217391297</v>
      </c>
      <c r="N8151" s="2">
        <v>0</v>
      </c>
      <c r="O8151" s="2">
        <v>0</v>
      </c>
      <c r="P8151" s="2">
        <v>1.25489130434782</v>
      </c>
      <c r="Q8151" s="2">
        <v>3.9945652173913002</v>
      </c>
      <c r="R8151" s="2">
        <v>0</v>
      </c>
      <c r="S8151" s="2">
        <v>2.74390243902439</v>
      </c>
      <c r="T8151" s="2">
        <v>6.1913043478260796</v>
      </c>
      <c r="U8151" s="2">
        <v>6.3695652173913002</v>
      </c>
      <c r="V8151" s="2">
        <v>8.6281732205077102</v>
      </c>
      <c r="W8151" s="2">
        <v>4.1866304347826002</v>
      </c>
      <c r="X8151" s="2">
        <v>5.1539130434782603</v>
      </c>
      <c r="Y8151" s="2">
        <v>0</v>
      </c>
      <c r="Z8151" s="2">
        <v>6.4161025385763999</v>
      </c>
      <c r="AA8151" s="2">
        <v>4.8121739130434698</v>
      </c>
      <c r="AB8151" s="2">
        <v>8.5589130434782597</v>
      </c>
      <c r="AC8151" s="2">
        <v>0.340543478260869</v>
      </c>
      <c r="AD8151" s="2">
        <v>9.4186411149825702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.141304347826086</v>
      </c>
      <c r="AL8151">
        <v>345144</v>
      </c>
      <c r="AM8151" s="37">
        <v>4</v>
      </c>
    </row>
    <row r="8152" spans="1:39" x14ac:dyDescent="0.35">
      <c r="A8152" t="s">
        <v>19702</v>
      </c>
      <c r="B8152" t="s">
        <v>9752</v>
      </c>
      <c r="C8152" t="s">
        <v>18019</v>
      </c>
      <c r="D8152" t="s">
        <v>20780</v>
      </c>
      <c r="E8152" s="2">
        <v>89.326086956521706</v>
      </c>
      <c r="F8152" s="2">
        <v>23.531564857629501</v>
      </c>
      <c r="G8152" s="2">
        <v>35.033043478260801</v>
      </c>
      <c r="H8152" s="2">
        <v>5.9423913043478196</v>
      </c>
      <c r="I8152" s="37"/>
      <c r="J8152" s="2">
        <v>3.9914821124361102</v>
      </c>
      <c r="K8152" s="2">
        <v>0.32608695652173902</v>
      </c>
      <c r="L8152" s="2">
        <v>0.58695652173913004</v>
      </c>
      <c r="M8152" s="2">
        <v>0</v>
      </c>
      <c r="N8152" s="2">
        <v>0</v>
      </c>
      <c r="O8152" s="2">
        <v>0.345108695652173</v>
      </c>
      <c r="P8152" s="2">
        <v>8.9782608695652105E-2</v>
      </c>
      <c r="Q8152" s="2">
        <v>0</v>
      </c>
      <c r="R8152" s="2">
        <v>6.8152173913043397</v>
      </c>
      <c r="S8152" s="2">
        <v>4.5777561450474504</v>
      </c>
      <c r="T8152" s="2">
        <v>2.4858695652173899</v>
      </c>
      <c r="U8152" s="2">
        <v>5.4532608695652103</v>
      </c>
      <c r="V8152" s="2">
        <v>5.3326843514237003</v>
      </c>
      <c r="W8152" s="2">
        <v>4.2951086956521696</v>
      </c>
      <c r="X8152" s="2">
        <v>3.2406521739130398</v>
      </c>
      <c r="Y8152" s="2">
        <v>0</v>
      </c>
      <c r="Z8152" s="2">
        <v>5.0617425164273504</v>
      </c>
      <c r="AA8152" s="2">
        <v>4.0539130434782598</v>
      </c>
      <c r="AB8152" s="2">
        <v>1.39869565217391</v>
      </c>
      <c r="AC8152" s="2">
        <v>0</v>
      </c>
      <c r="AD8152" s="2">
        <v>3.6624969578972899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>
        <v>345370</v>
      </c>
      <c r="AM8152" s="37">
        <v>4</v>
      </c>
    </row>
    <row r="8153" spans="1:39" x14ac:dyDescent="0.35">
      <c r="A8153" t="s">
        <v>19702</v>
      </c>
      <c r="B8153" t="s">
        <v>9784</v>
      </c>
      <c r="C8153" t="s">
        <v>16594</v>
      </c>
      <c r="D8153" t="s">
        <v>20776</v>
      </c>
      <c r="E8153" s="2">
        <v>69.315217391304301</v>
      </c>
      <c r="F8153" s="2">
        <v>58.921373686686501</v>
      </c>
      <c r="G8153" s="2">
        <v>68.069130434782593</v>
      </c>
      <c r="H8153" s="2">
        <v>5.5652173913043397</v>
      </c>
      <c r="I8153" s="37"/>
      <c r="J8153" s="2">
        <v>4.8173122157754404</v>
      </c>
      <c r="K8153" s="2">
        <v>0.79086956521739105</v>
      </c>
      <c r="L8153" s="2">
        <v>0.217391304347826</v>
      </c>
      <c r="M8153" s="2">
        <v>0.75543478260869501</v>
      </c>
      <c r="N8153" s="2">
        <v>0</v>
      </c>
      <c r="O8153" s="2">
        <v>3.7859782608695598</v>
      </c>
      <c r="P8153" s="2">
        <v>10.086847826086901</v>
      </c>
      <c r="Q8153" s="2">
        <v>5.0434782608695601</v>
      </c>
      <c r="R8153" s="2">
        <v>0</v>
      </c>
      <c r="S8153" s="2">
        <v>4.3656891955464898</v>
      </c>
      <c r="T8153" s="2">
        <v>6.0896739130434696</v>
      </c>
      <c r="U8153" s="2">
        <v>10.3586956521739</v>
      </c>
      <c r="V8153" s="2">
        <v>14.237886153363601</v>
      </c>
      <c r="W8153" s="2">
        <v>5.0682608695652096</v>
      </c>
      <c r="X8153" s="2">
        <v>7.6617391304347802</v>
      </c>
      <c r="Y8153" s="2">
        <v>0</v>
      </c>
      <c r="Z8153" s="2">
        <v>11.019225341069401</v>
      </c>
      <c r="AA8153" s="2">
        <v>4.29739130434782</v>
      </c>
      <c r="AB8153" s="2">
        <v>8.3481521739130393</v>
      </c>
      <c r="AC8153" s="2">
        <v>0</v>
      </c>
      <c r="AD8153" s="2">
        <v>10.9461188646699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>
        <v>345415</v>
      </c>
      <c r="AM8153" s="37">
        <v>4</v>
      </c>
    </row>
    <row r="8154" spans="1:39" x14ac:dyDescent="0.35">
      <c r="A8154" t="s">
        <v>19702</v>
      </c>
      <c r="B8154" t="s">
        <v>9743</v>
      </c>
      <c r="C8154" t="s">
        <v>18018</v>
      </c>
      <c r="D8154" t="s">
        <v>20039</v>
      </c>
      <c r="E8154" s="2">
        <v>78.2173913043478</v>
      </c>
      <c r="F8154" s="2">
        <v>35.027959977765398</v>
      </c>
      <c r="G8154" s="2">
        <v>45.6632608695652</v>
      </c>
      <c r="H8154" s="2">
        <v>4.5217391304347796</v>
      </c>
      <c r="I8154" s="37"/>
      <c r="J8154" s="2">
        <v>3.4685936631461902</v>
      </c>
      <c r="K8154" s="2">
        <v>0.342391304347826</v>
      </c>
      <c r="L8154" s="2">
        <v>0.217391304347826</v>
      </c>
      <c r="M8154" s="2">
        <v>0.34782608695652101</v>
      </c>
      <c r="N8154" s="2">
        <v>0</v>
      </c>
      <c r="O8154" s="2">
        <v>0</v>
      </c>
      <c r="P8154" s="2">
        <v>2.23826086956521</v>
      </c>
      <c r="Q8154" s="2">
        <v>4.9067391304347803</v>
      </c>
      <c r="R8154" s="2">
        <v>0</v>
      </c>
      <c r="S8154" s="2">
        <v>3.7639244024458001</v>
      </c>
      <c r="T8154" s="2">
        <v>5.3994565217391299</v>
      </c>
      <c r="U8154" s="2">
        <v>5.9918478260869499</v>
      </c>
      <c r="V8154" s="2">
        <v>8.7381878821567494</v>
      </c>
      <c r="W8154" s="2">
        <v>5.2739130434782604</v>
      </c>
      <c r="X8154" s="2">
        <v>6.0166304347826003</v>
      </c>
      <c r="Y8154" s="2">
        <v>0</v>
      </c>
      <c r="Z8154" s="2">
        <v>8.6608949416342398</v>
      </c>
      <c r="AA8154" s="2">
        <v>4.6453260869565201</v>
      </c>
      <c r="AB8154" s="2">
        <v>5.7617391304347798</v>
      </c>
      <c r="AC8154" s="2">
        <v>0</v>
      </c>
      <c r="AD8154" s="2">
        <v>7.9831851028349003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>
        <v>345354</v>
      </c>
      <c r="AM8154" s="37">
        <v>4</v>
      </c>
    </row>
    <row r="8155" spans="1:39" x14ac:dyDescent="0.35">
      <c r="A8155" t="s">
        <v>19702</v>
      </c>
      <c r="B8155" t="s">
        <v>9769</v>
      </c>
      <c r="C8155" t="s">
        <v>18104</v>
      </c>
      <c r="D8155" t="s">
        <v>20777</v>
      </c>
      <c r="E8155" s="2">
        <v>94.565217391304301</v>
      </c>
      <c r="F8155" s="2">
        <v>38.701241379310297</v>
      </c>
      <c r="G8155" s="2">
        <v>60.996521739130401</v>
      </c>
      <c r="H8155" s="2">
        <v>5.0434782608695601</v>
      </c>
      <c r="I8155" s="37"/>
      <c r="J8155" s="2">
        <v>3.2</v>
      </c>
      <c r="K8155" s="2">
        <v>0.58695652173913004</v>
      </c>
      <c r="L8155" s="2">
        <v>0.81521739130434701</v>
      </c>
      <c r="M8155" s="2">
        <v>0</v>
      </c>
      <c r="N8155" s="2">
        <v>0</v>
      </c>
      <c r="O8155" s="2">
        <v>0</v>
      </c>
      <c r="P8155" s="2">
        <v>10.9302173913043</v>
      </c>
      <c r="Q8155" s="2">
        <v>0</v>
      </c>
      <c r="R8155" s="2">
        <v>4</v>
      </c>
      <c r="S8155" s="2">
        <v>2.5379310344827499</v>
      </c>
      <c r="T8155" s="2">
        <v>4.9173913043478201</v>
      </c>
      <c r="U8155" s="2">
        <v>7.8391304347826001</v>
      </c>
      <c r="V8155" s="2">
        <v>8.0937931034482702</v>
      </c>
      <c r="W8155" s="2">
        <v>4.9285869565217304</v>
      </c>
      <c r="X8155" s="2">
        <v>8.0177173913043394</v>
      </c>
      <c r="Y8155" s="2">
        <v>0</v>
      </c>
      <c r="Z8155" s="2">
        <v>8.2142068965517208</v>
      </c>
      <c r="AA8155" s="2">
        <v>5.8642391304347798</v>
      </c>
      <c r="AB8155" s="2">
        <v>7.6296739130434696</v>
      </c>
      <c r="AC8155" s="2">
        <v>0</v>
      </c>
      <c r="AD8155" s="2">
        <v>8.5616551724137899</v>
      </c>
      <c r="AE8155" s="2">
        <v>0</v>
      </c>
      <c r="AF8155" s="2">
        <v>0</v>
      </c>
      <c r="AG8155" s="2">
        <v>0</v>
      </c>
      <c r="AH8155" s="2">
        <v>0</v>
      </c>
      <c r="AI8155" s="2">
        <v>0.42391304347825998</v>
      </c>
      <c r="AJ8155" s="2">
        <v>0</v>
      </c>
      <c r="AK8155" s="2">
        <v>0</v>
      </c>
      <c r="AL8155">
        <v>345393</v>
      </c>
      <c r="AM8155" s="37">
        <v>4</v>
      </c>
    </row>
    <row r="8156" spans="1:39" x14ac:dyDescent="0.35">
      <c r="A8156" t="s">
        <v>19702</v>
      </c>
      <c r="B8156" t="s">
        <v>9632</v>
      </c>
      <c r="C8156" t="s">
        <v>18054</v>
      </c>
      <c r="D8156" t="s">
        <v>20807</v>
      </c>
      <c r="E8156" s="2">
        <v>56.076086956521699</v>
      </c>
      <c r="F8156" s="2">
        <v>34.3550300445822</v>
      </c>
      <c r="G8156" s="2">
        <v>32.1082608695652</v>
      </c>
      <c r="H8156" s="2">
        <v>9.9130434782608692</v>
      </c>
      <c r="I8156" s="37"/>
      <c r="J8156" s="2">
        <v>10.606706726109699</v>
      </c>
      <c r="K8156" s="2">
        <v>0.26086956521739102</v>
      </c>
      <c r="L8156" s="2">
        <v>0</v>
      </c>
      <c r="M8156" s="2">
        <v>0</v>
      </c>
      <c r="N8156" s="2">
        <v>0</v>
      </c>
      <c r="O8156" s="2">
        <v>0</v>
      </c>
      <c r="P8156" s="2">
        <v>1.50543478260869</v>
      </c>
      <c r="Q8156" s="2">
        <v>0</v>
      </c>
      <c r="R8156" s="2">
        <v>0</v>
      </c>
      <c r="S8156" s="2">
        <v>0</v>
      </c>
      <c r="T8156" s="2">
        <v>14.3497826086956</v>
      </c>
      <c r="U8156" s="2">
        <v>0</v>
      </c>
      <c r="V8156" s="2">
        <v>15.3539057956968</v>
      </c>
      <c r="W8156" s="2">
        <v>1.2521739130434699</v>
      </c>
      <c r="X8156" s="2">
        <v>1.5397826086956501</v>
      </c>
      <c r="Y8156" s="2">
        <v>0</v>
      </c>
      <c r="Z8156" s="2">
        <v>2.9873231246365499</v>
      </c>
      <c r="AA8156" s="2">
        <v>0.39684782608695601</v>
      </c>
      <c r="AB8156" s="2">
        <v>1.54760869565217</v>
      </c>
      <c r="AC8156" s="2">
        <v>1.34271739130434</v>
      </c>
      <c r="AD8156" s="2">
        <v>3.51719325450668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>
        <v>345185</v>
      </c>
      <c r="AM8156" s="37">
        <v>4</v>
      </c>
    </row>
    <row r="8157" spans="1:39" x14ac:dyDescent="0.35">
      <c r="A8157" t="s">
        <v>19702</v>
      </c>
      <c r="B8157" t="s">
        <v>9657</v>
      </c>
      <c r="C8157" t="s">
        <v>14823</v>
      </c>
      <c r="D8157" t="s">
        <v>20785</v>
      </c>
      <c r="E8157" s="2">
        <v>135.39130434782601</v>
      </c>
      <c r="F8157" s="2">
        <v>38.575240847784201</v>
      </c>
      <c r="G8157" s="2">
        <v>87.045869565217302</v>
      </c>
      <c r="H8157" s="2">
        <v>5.2173913043478199</v>
      </c>
      <c r="I8157" s="37"/>
      <c r="J8157" s="2">
        <v>2.3121387283236898</v>
      </c>
      <c r="K8157" s="2">
        <v>0.54293478260869499</v>
      </c>
      <c r="L8157" s="2">
        <v>0.98369565217391297</v>
      </c>
      <c r="M8157" s="2">
        <v>4.3478260869565202E-2</v>
      </c>
      <c r="N8157" s="2">
        <v>0</v>
      </c>
      <c r="O8157" s="2">
        <v>0</v>
      </c>
      <c r="P8157" s="2">
        <v>3.3051086956521698</v>
      </c>
      <c r="Q8157" s="2">
        <v>12.044239130434701</v>
      </c>
      <c r="R8157" s="2">
        <v>0</v>
      </c>
      <c r="S8157" s="2">
        <v>5.3375240847784102</v>
      </c>
      <c r="T8157" s="2">
        <v>18.595326086956501</v>
      </c>
      <c r="U8157" s="2">
        <v>11.4007608695652</v>
      </c>
      <c r="V8157" s="2">
        <v>13.293063583815</v>
      </c>
      <c r="W8157" s="2">
        <v>6.1833695652173901</v>
      </c>
      <c r="X8157" s="2">
        <v>12.421304347826</v>
      </c>
      <c r="Y8157" s="2">
        <v>0</v>
      </c>
      <c r="Z8157" s="2">
        <v>8.2448458574181096</v>
      </c>
      <c r="AA8157" s="2">
        <v>11.619456521739099</v>
      </c>
      <c r="AB8157" s="2">
        <v>4.6888043478260801</v>
      </c>
      <c r="AC8157" s="2">
        <v>0</v>
      </c>
      <c r="AD8157" s="2">
        <v>7.2271676300578003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>
        <v>345217</v>
      </c>
      <c r="AM8157" s="37">
        <v>4</v>
      </c>
    </row>
    <row r="8158" spans="1:39" x14ac:dyDescent="0.35">
      <c r="A8158" t="s">
        <v>19702</v>
      </c>
      <c r="B8158" t="s">
        <v>9847</v>
      </c>
      <c r="C8158" t="s">
        <v>18058</v>
      </c>
      <c r="D8158" t="s">
        <v>20795</v>
      </c>
      <c r="E8158" s="2">
        <v>91.597826086956502</v>
      </c>
      <c r="F8158" s="2">
        <v>3.6792452830188598</v>
      </c>
      <c r="G8158" s="2">
        <v>5.6168478260869499</v>
      </c>
      <c r="H8158" s="2">
        <v>0</v>
      </c>
      <c r="I8158" s="37"/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5.6168478260869499</v>
      </c>
      <c r="R8158" s="2">
        <v>0</v>
      </c>
      <c r="S8158" s="2">
        <v>3.6792452830188598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>
        <v>345510</v>
      </c>
      <c r="AM8158" s="37">
        <v>4</v>
      </c>
    </row>
    <row r="8159" spans="1:39" x14ac:dyDescent="0.35">
      <c r="A8159" t="s">
        <v>19702</v>
      </c>
      <c r="B8159" t="s">
        <v>9877</v>
      </c>
      <c r="C8159" t="s">
        <v>15380</v>
      </c>
      <c r="D8159" t="s">
        <v>20773</v>
      </c>
      <c r="E8159" s="2">
        <v>90.293478260869506</v>
      </c>
      <c r="F8159" s="2">
        <v>30.992271578187001</v>
      </c>
      <c r="G8159" s="2">
        <v>46.64</v>
      </c>
      <c r="H8159" s="2">
        <v>5.6521739130434696</v>
      </c>
      <c r="I8159" s="37"/>
      <c r="J8159" s="2">
        <v>3.7558685446009301</v>
      </c>
      <c r="K8159" s="2">
        <v>0</v>
      </c>
      <c r="L8159" s="2">
        <v>0.79076086956521696</v>
      </c>
      <c r="M8159" s="2">
        <v>4.1173913043478203</v>
      </c>
      <c r="N8159" s="2">
        <v>0</v>
      </c>
      <c r="O8159" s="2">
        <v>0</v>
      </c>
      <c r="P8159" s="2">
        <v>4.67630434782608</v>
      </c>
      <c r="Q8159" s="2">
        <v>0.16304347826086901</v>
      </c>
      <c r="R8159" s="2">
        <v>0</v>
      </c>
      <c r="S8159" s="2">
        <v>0.108342361863488</v>
      </c>
      <c r="T8159" s="2">
        <v>3.7445652173913002</v>
      </c>
      <c r="U8159" s="2">
        <v>0</v>
      </c>
      <c r="V8159" s="2">
        <v>2.4882629107981198</v>
      </c>
      <c r="W8159" s="2">
        <v>2.9310869565217299</v>
      </c>
      <c r="X8159" s="2">
        <v>9.8911956521739093</v>
      </c>
      <c r="Y8159" s="2">
        <v>0</v>
      </c>
      <c r="Z8159" s="2">
        <v>8.5204044781509491</v>
      </c>
      <c r="AA8159" s="2">
        <v>7.2084782608695601</v>
      </c>
      <c r="AB8159" s="2">
        <v>7.4649999999999999</v>
      </c>
      <c r="AC8159" s="2">
        <v>0</v>
      </c>
      <c r="AD8159" s="2">
        <v>9.7505236547489993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>
        <v>345551</v>
      </c>
      <c r="AM8159" s="37">
        <v>4</v>
      </c>
    </row>
    <row r="8160" spans="1:39" x14ac:dyDescent="0.35">
      <c r="A8160" t="s">
        <v>19702</v>
      </c>
      <c r="B8160" t="s">
        <v>9567</v>
      </c>
      <c r="C8160" t="s">
        <v>15380</v>
      </c>
      <c r="D8160" t="s">
        <v>20773</v>
      </c>
      <c r="E8160" s="2">
        <v>96.532608695652101</v>
      </c>
      <c r="F8160" s="2">
        <v>40.422812746312303</v>
      </c>
      <c r="G8160" s="2">
        <v>65.035326086956502</v>
      </c>
      <c r="H8160" s="2">
        <v>5.6521739130434696</v>
      </c>
      <c r="I8160" s="37"/>
      <c r="J8160" s="2">
        <v>3.5131178921292601</v>
      </c>
      <c r="K8160" s="2">
        <v>0</v>
      </c>
      <c r="L8160" s="2">
        <v>0.75271739130434701</v>
      </c>
      <c r="M8160" s="2">
        <v>6.5197826086956496</v>
      </c>
      <c r="N8160" s="2">
        <v>0</v>
      </c>
      <c r="O8160" s="2">
        <v>0</v>
      </c>
      <c r="P8160" s="2">
        <v>5.4548913043478198</v>
      </c>
      <c r="Q8160" s="2">
        <v>5.0842391304347796</v>
      </c>
      <c r="R8160" s="2">
        <v>0</v>
      </c>
      <c r="S8160" s="2">
        <v>3.1601171039297302</v>
      </c>
      <c r="T8160" s="2">
        <v>4.9646739130434696</v>
      </c>
      <c r="U8160" s="2">
        <v>0</v>
      </c>
      <c r="V8160" s="2">
        <v>3.0858011485193102</v>
      </c>
      <c r="W8160" s="2">
        <v>4.9414130434782599</v>
      </c>
      <c r="X8160" s="2">
        <v>9.0292391304347799</v>
      </c>
      <c r="Y8160" s="2">
        <v>0</v>
      </c>
      <c r="Z8160" s="2">
        <v>8.6834815899110396</v>
      </c>
      <c r="AA8160" s="2">
        <v>10.0007608695652</v>
      </c>
      <c r="AB8160" s="2">
        <v>7.8092391304347801</v>
      </c>
      <c r="AC8160" s="2">
        <v>4.8261956521739098</v>
      </c>
      <c r="AD8160" s="2">
        <v>14.0695642382614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>
        <v>345061</v>
      </c>
      <c r="AM8160" s="37">
        <v>4</v>
      </c>
    </row>
    <row r="8161" spans="1:39" x14ac:dyDescent="0.35">
      <c r="A8161" t="s">
        <v>19702</v>
      </c>
      <c r="B8161" t="s">
        <v>9592</v>
      </c>
      <c r="C8161" t="s">
        <v>18027</v>
      </c>
      <c r="D8161" t="s">
        <v>20790</v>
      </c>
      <c r="E8161" s="2">
        <v>89.804347826086897</v>
      </c>
      <c r="F8161" s="2">
        <v>44.6871459694989</v>
      </c>
      <c r="G8161" s="2">
        <v>66.884999999999906</v>
      </c>
      <c r="H8161" s="2">
        <v>4.1739130434782599</v>
      </c>
      <c r="I8161" s="37"/>
      <c r="J8161" s="2">
        <v>2.78867102396514</v>
      </c>
      <c r="K8161" s="2">
        <v>0</v>
      </c>
      <c r="L8161" s="2">
        <v>0.69565217391304301</v>
      </c>
      <c r="M8161" s="2">
        <v>5.5597826086956497</v>
      </c>
      <c r="N8161" s="2">
        <v>0</v>
      </c>
      <c r="O8161" s="2">
        <v>0</v>
      </c>
      <c r="P8161" s="2">
        <v>3.6451086956521701</v>
      </c>
      <c r="Q8161" s="2">
        <v>4.8139130434782604</v>
      </c>
      <c r="R8161" s="2">
        <v>0</v>
      </c>
      <c r="S8161" s="2">
        <v>3.2162672476397902</v>
      </c>
      <c r="T8161" s="2">
        <v>4.7328260869565204</v>
      </c>
      <c r="U8161" s="2">
        <v>0</v>
      </c>
      <c r="V8161" s="2">
        <v>3.1620915032679702</v>
      </c>
      <c r="W8161" s="2">
        <v>8.8709782608695598</v>
      </c>
      <c r="X8161" s="2">
        <v>4.5434782608695601</v>
      </c>
      <c r="Y8161" s="2">
        <v>0</v>
      </c>
      <c r="Z8161" s="2">
        <v>8.9624546114742092</v>
      </c>
      <c r="AA8161" s="2">
        <v>6.5863043478260801</v>
      </c>
      <c r="AB8161" s="2">
        <v>16.810108695652101</v>
      </c>
      <c r="AC8161" s="2">
        <v>6.4529347826086898</v>
      </c>
      <c r="AD8161" s="2">
        <v>19.942919389978201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>
        <v>345124</v>
      </c>
      <c r="AM8161" s="37">
        <v>4</v>
      </c>
    </row>
    <row r="8162" spans="1:39" x14ac:dyDescent="0.35">
      <c r="A8162" t="s">
        <v>19702</v>
      </c>
      <c r="B8162" t="s">
        <v>22688</v>
      </c>
      <c r="C8162" t="s">
        <v>18101</v>
      </c>
      <c r="D8162" t="s">
        <v>20802</v>
      </c>
      <c r="E8162" s="2">
        <v>47.75</v>
      </c>
      <c r="F8162" s="2">
        <v>39.894058729797401</v>
      </c>
      <c r="G8162" s="2">
        <v>31.749021739130399</v>
      </c>
      <c r="H8162" s="2">
        <v>5.6521739130434696</v>
      </c>
      <c r="I8162" s="37"/>
      <c r="J8162" s="2">
        <v>7.1022080582745204</v>
      </c>
      <c r="K8162" s="2">
        <v>0</v>
      </c>
      <c r="L8162" s="2">
        <v>0.39130434782608697</v>
      </c>
      <c r="M8162" s="2">
        <v>5.5341304347826004</v>
      </c>
      <c r="N8162" s="2">
        <v>0</v>
      </c>
      <c r="O8162" s="2">
        <v>0</v>
      </c>
      <c r="P8162" s="2">
        <v>1.4770652173912999</v>
      </c>
      <c r="Q8162" s="2">
        <v>0</v>
      </c>
      <c r="R8162" s="2">
        <v>0</v>
      </c>
      <c r="S8162" s="2">
        <v>0</v>
      </c>
      <c r="T8162" s="2">
        <v>4.4196739130434697</v>
      </c>
      <c r="U8162" s="2">
        <v>0</v>
      </c>
      <c r="V8162" s="2">
        <v>5.5535169587980802</v>
      </c>
      <c r="W8162" s="2">
        <v>1.21576086956521</v>
      </c>
      <c r="X8162" s="2">
        <v>4.6275000000000004</v>
      </c>
      <c r="Y8162" s="2">
        <v>0</v>
      </c>
      <c r="Z8162" s="2">
        <v>7.3423173230138801</v>
      </c>
      <c r="AA8162" s="2">
        <v>5.0717391304347803</v>
      </c>
      <c r="AB8162" s="2">
        <v>3.3596739130434701</v>
      </c>
      <c r="AC8162" s="2">
        <v>0</v>
      </c>
      <c r="AD8162" s="2">
        <v>10.594445709082599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>
        <v>345384</v>
      </c>
      <c r="AM8162" s="37">
        <v>4</v>
      </c>
    </row>
    <row r="8163" spans="1:39" x14ac:dyDescent="0.35">
      <c r="A8163" t="s">
        <v>19702</v>
      </c>
      <c r="B8163" t="s">
        <v>9746</v>
      </c>
      <c r="C8163" t="s">
        <v>18063</v>
      </c>
      <c r="D8163" t="s">
        <v>20812</v>
      </c>
      <c r="E8163" s="2">
        <v>87.826086956521706</v>
      </c>
      <c r="F8163" s="2">
        <v>16.988613861386099</v>
      </c>
      <c r="G8163" s="2">
        <v>24.867391304347802</v>
      </c>
      <c r="H8163" s="2">
        <v>5.2173913043478199</v>
      </c>
      <c r="I8163" s="37"/>
      <c r="J8163" s="2">
        <v>3.56435643564356</v>
      </c>
      <c r="K8163" s="2">
        <v>0</v>
      </c>
      <c r="L8163" s="2">
        <v>0.81793478260869501</v>
      </c>
      <c r="M8163" s="2">
        <v>6.9765217391304297</v>
      </c>
      <c r="N8163" s="2">
        <v>0</v>
      </c>
      <c r="O8163" s="2">
        <v>0</v>
      </c>
      <c r="P8163" s="2">
        <v>0</v>
      </c>
      <c r="Q8163" s="2">
        <v>5.4782608695652097</v>
      </c>
      <c r="R8163" s="2">
        <v>0.16945652173913001</v>
      </c>
      <c r="S8163" s="2">
        <v>3.8583415841584099</v>
      </c>
      <c r="T8163" s="2">
        <v>5.2350000000000003</v>
      </c>
      <c r="U8163" s="2">
        <v>0.97282608695652095</v>
      </c>
      <c r="V8163" s="2">
        <v>4.2409900990098999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>
        <v>345357</v>
      </c>
      <c r="AM8163" s="37">
        <v>4</v>
      </c>
    </row>
    <row r="8164" spans="1:39" x14ac:dyDescent="0.35">
      <c r="A8164" t="s">
        <v>19702</v>
      </c>
      <c r="B8164" t="s">
        <v>9868</v>
      </c>
      <c r="C8164" t="s">
        <v>17382</v>
      </c>
      <c r="D8164" t="s">
        <v>20782</v>
      </c>
      <c r="E8164" s="2">
        <v>141.58695652173901</v>
      </c>
      <c r="F8164" s="2">
        <v>44.719253800092098</v>
      </c>
      <c r="G8164" s="2">
        <v>105.52771739130399</v>
      </c>
      <c r="H8164" s="2">
        <v>5.3913043478260798</v>
      </c>
      <c r="I8164" s="37"/>
      <c r="J8164" s="2">
        <v>2.2846614463380899</v>
      </c>
      <c r="K8164" s="2">
        <v>0</v>
      </c>
      <c r="L8164" s="2">
        <v>1.2635869565217299</v>
      </c>
      <c r="M8164" s="2">
        <v>10.747282608695601</v>
      </c>
      <c r="N8164" s="2">
        <v>0</v>
      </c>
      <c r="O8164" s="2">
        <v>0</v>
      </c>
      <c r="P8164" s="2">
        <v>9.58</v>
      </c>
      <c r="Q8164" s="2">
        <v>5.0434782608695601</v>
      </c>
      <c r="R8164" s="2">
        <v>5.4565217391304301</v>
      </c>
      <c r="S8164" s="2">
        <v>4.4495624136342702</v>
      </c>
      <c r="T8164" s="2">
        <v>3.3478260869565202</v>
      </c>
      <c r="U8164" s="2">
        <v>5.9076086956521703</v>
      </c>
      <c r="V8164" s="2">
        <v>3.92215568862275</v>
      </c>
      <c r="W8164" s="2">
        <v>17.324021739130401</v>
      </c>
      <c r="X8164" s="2">
        <v>9.0554347826086907</v>
      </c>
      <c r="Y8164" s="2">
        <v>0</v>
      </c>
      <c r="Z8164" s="2">
        <v>11.1787655458314</v>
      </c>
      <c r="AA8164" s="2">
        <v>14.2240217391304</v>
      </c>
      <c r="AB8164" s="2">
        <v>10.667717391304301</v>
      </c>
      <c r="AC8164" s="2">
        <v>7.5189130434782596</v>
      </c>
      <c r="AD8164" s="2">
        <v>13.734592353754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>
        <v>345538</v>
      </c>
      <c r="AM8164" s="37">
        <v>4</v>
      </c>
    </row>
    <row r="8165" spans="1:39" x14ac:dyDescent="0.35">
      <c r="A8165" t="s">
        <v>19702</v>
      </c>
      <c r="B8165" t="s">
        <v>9758</v>
      </c>
      <c r="C8165" t="s">
        <v>18099</v>
      </c>
      <c r="D8165" t="s">
        <v>20001</v>
      </c>
      <c r="E8165" s="2">
        <v>76.402173913043399</v>
      </c>
      <c r="F8165" s="2">
        <v>29.318224498506101</v>
      </c>
      <c r="G8165" s="2">
        <v>37.332934782608604</v>
      </c>
      <c r="H8165" s="2">
        <v>5.2173913043478199</v>
      </c>
      <c r="I8165" s="37"/>
      <c r="J8165" s="2">
        <v>4.0973111395646598</v>
      </c>
      <c r="K8165" s="2">
        <v>0</v>
      </c>
      <c r="L8165" s="2">
        <v>0.78804347826086896</v>
      </c>
      <c r="M8165" s="2">
        <v>6.3532608695652097</v>
      </c>
      <c r="N8165" s="2">
        <v>0</v>
      </c>
      <c r="O8165" s="2">
        <v>0</v>
      </c>
      <c r="P8165" s="2">
        <v>2.3644565217391298</v>
      </c>
      <c r="Q8165" s="2">
        <v>0</v>
      </c>
      <c r="R8165" s="2">
        <v>0</v>
      </c>
      <c r="S8165" s="2">
        <v>0</v>
      </c>
      <c r="T8165" s="2">
        <v>5.1586956521739102</v>
      </c>
      <c r="U8165" s="2">
        <v>0</v>
      </c>
      <c r="V8165" s="2">
        <v>4.0512163892445496</v>
      </c>
      <c r="W8165" s="2">
        <v>8.38434782608695</v>
      </c>
      <c r="X8165" s="2">
        <v>4.33934782608695</v>
      </c>
      <c r="Y8165" s="2">
        <v>0</v>
      </c>
      <c r="Z8165" s="2">
        <v>9.9921468203158295</v>
      </c>
      <c r="AA8165" s="2">
        <v>4.7273913043478197</v>
      </c>
      <c r="AB8165" s="2">
        <v>0</v>
      </c>
      <c r="AC8165" s="2">
        <v>0</v>
      </c>
      <c r="AD8165" s="2">
        <v>3.7125053350405399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>
        <v>345378</v>
      </c>
      <c r="AM8165" s="37">
        <v>4</v>
      </c>
    </row>
    <row r="8166" spans="1:39" x14ac:dyDescent="0.35">
      <c r="A8166" t="s">
        <v>19702</v>
      </c>
      <c r="B8166" t="s">
        <v>9630</v>
      </c>
      <c r="C8166" t="s">
        <v>18053</v>
      </c>
      <c r="D8166" t="s">
        <v>20803</v>
      </c>
      <c r="E8166" s="2">
        <v>60.6086956521739</v>
      </c>
      <c r="F8166" s="2">
        <v>19.444045911047301</v>
      </c>
      <c r="G8166" s="2">
        <v>19.641304347826001</v>
      </c>
      <c r="H8166" s="2">
        <v>5.6521739130434696</v>
      </c>
      <c r="I8166" s="37"/>
      <c r="J8166" s="2">
        <v>5.59540889526542</v>
      </c>
      <c r="K8166" s="2">
        <v>0</v>
      </c>
      <c r="L8166" s="2">
        <v>0.53260869565217395</v>
      </c>
      <c r="M8166" s="2">
        <v>5.0215217391304297</v>
      </c>
      <c r="N8166" s="2">
        <v>0</v>
      </c>
      <c r="O8166" s="2">
        <v>0</v>
      </c>
      <c r="P8166" s="2">
        <v>0</v>
      </c>
      <c r="Q8166" s="2">
        <v>0</v>
      </c>
      <c r="R8166" s="2">
        <v>4.9893478260869504</v>
      </c>
      <c r="S8166" s="2">
        <v>4.9392395982783297</v>
      </c>
      <c r="T8166" s="2">
        <v>3.4456521739130399</v>
      </c>
      <c r="U8166" s="2">
        <v>0</v>
      </c>
      <c r="V8166" s="2">
        <v>3.4110473457675701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>
        <v>345182</v>
      </c>
      <c r="AM8166" s="37">
        <v>4</v>
      </c>
    </row>
    <row r="8167" spans="1:39" x14ac:dyDescent="0.35">
      <c r="A8167" t="s">
        <v>19702</v>
      </c>
      <c r="B8167" t="s">
        <v>9852</v>
      </c>
      <c r="C8167" t="s">
        <v>14979</v>
      </c>
      <c r="D8167" t="s">
        <v>20794</v>
      </c>
      <c r="E8167" s="2">
        <v>68.043478260869506</v>
      </c>
      <c r="F8167" s="2">
        <v>57.304025559105398</v>
      </c>
      <c r="G8167" s="2">
        <v>64.986086956521703</v>
      </c>
      <c r="H8167" s="2">
        <v>4.7826086956521703</v>
      </c>
      <c r="I8167" s="37"/>
      <c r="J8167" s="2">
        <v>4.2172523961661303</v>
      </c>
      <c r="K8167" s="2">
        <v>0</v>
      </c>
      <c r="L8167" s="2">
        <v>0.52173913043478204</v>
      </c>
      <c r="M8167" s="2">
        <v>6.1467391304347796</v>
      </c>
      <c r="N8167" s="2">
        <v>0</v>
      </c>
      <c r="O8167" s="2">
        <v>0</v>
      </c>
      <c r="P8167" s="2">
        <v>2.0220652173913001</v>
      </c>
      <c r="Q8167" s="2">
        <v>4.9307608695652103</v>
      </c>
      <c r="R8167" s="2">
        <v>0</v>
      </c>
      <c r="S8167" s="2">
        <v>4.34789137380191</v>
      </c>
      <c r="T8167" s="2">
        <v>6.9938043478260798</v>
      </c>
      <c r="U8167" s="2">
        <v>0</v>
      </c>
      <c r="V8167" s="2">
        <v>6.1670607028753901</v>
      </c>
      <c r="W8167" s="2">
        <v>7.6847826086956497</v>
      </c>
      <c r="X8167" s="2">
        <v>9.0902173913043391</v>
      </c>
      <c r="Y8167" s="2">
        <v>0</v>
      </c>
      <c r="Z8167" s="2">
        <v>14.792012779552699</v>
      </c>
      <c r="AA8167" s="2">
        <v>9.6490217391304292</v>
      </c>
      <c r="AB8167" s="2">
        <v>9.0845652173912992</v>
      </c>
      <c r="AC8167" s="2">
        <v>4.0797826086956501</v>
      </c>
      <c r="AD8167" s="2">
        <v>20.116581469648501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>
        <v>345515</v>
      </c>
      <c r="AM8167" s="37">
        <v>4</v>
      </c>
    </row>
    <row r="8168" spans="1:39" x14ac:dyDescent="0.35">
      <c r="A8168" t="s">
        <v>19702</v>
      </c>
      <c r="B8168" t="s">
        <v>9753</v>
      </c>
      <c r="C8168" t="s">
        <v>18063</v>
      </c>
      <c r="D8168" t="s">
        <v>20812</v>
      </c>
      <c r="E8168" s="2">
        <v>106.576086956521</v>
      </c>
      <c r="F8168" s="2">
        <v>21.135604283528799</v>
      </c>
      <c r="G8168" s="2">
        <v>37.542499999999997</v>
      </c>
      <c r="H8168" s="2">
        <v>5.13043478260869</v>
      </c>
      <c r="I8168" s="37"/>
      <c r="J8168" s="2">
        <v>2.88832228454869</v>
      </c>
      <c r="K8168" s="2">
        <v>0</v>
      </c>
      <c r="L8168" s="2">
        <v>0.78260869565217395</v>
      </c>
      <c r="M8168" s="2">
        <v>6.9717391304347798</v>
      </c>
      <c r="N8168" s="2">
        <v>0</v>
      </c>
      <c r="O8168" s="2">
        <v>0</v>
      </c>
      <c r="P8168" s="2">
        <v>1.1122826086956501</v>
      </c>
      <c r="Q8168" s="2">
        <v>0</v>
      </c>
      <c r="R8168" s="2">
        <v>4.8722826086956497</v>
      </c>
      <c r="S8168" s="2">
        <v>2.7429882712901499</v>
      </c>
      <c r="T8168" s="2">
        <v>5.8079347826086902</v>
      </c>
      <c r="U8168" s="2">
        <v>0</v>
      </c>
      <c r="V8168" s="2">
        <v>3.2697399286078501</v>
      </c>
      <c r="W8168" s="2">
        <v>5.3180434782608597</v>
      </c>
      <c r="X8168" s="2">
        <v>0.449347826086956</v>
      </c>
      <c r="Y8168" s="2">
        <v>0</v>
      </c>
      <c r="Z8168" s="2">
        <v>3.2469148393676601</v>
      </c>
      <c r="AA8168" s="2">
        <v>2.7141304347826001</v>
      </c>
      <c r="AB8168" s="2">
        <v>2.2415217391304298</v>
      </c>
      <c r="AC8168" s="2">
        <v>2.1421739130434698</v>
      </c>
      <c r="AD8168" s="2">
        <v>3.9959204487506299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>
        <v>345371</v>
      </c>
      <c r="AM8168" s="37">
        <v>4</v>
      </c>
    </row>
    <row r="8169" spans="1:39" x14ac:dyDescent="0.35">
      <c r="A8169" t="s">
        <v>19702</v>
      </c>
      <c r="B8169" t="s">
        <v>9891</v>
      </c>
      <c r="C8169" t="s">
        <v>15582</v>
      </c>
      <c r="D8169" t="s">
        <v>19822</v>
      </c>
      <c r="E8169" s="2">
        <v>82.369565217391298</v>
      </c>
      <c r="F8169" s="2">
        <v>53.197624703087797</v>
      </c>
      <c r="G8169" s="2">
        <v>73.031086956521705</v>
      </c>
      <c r="H8169" s="2">
        <v>5.6521739130434696</v>
      </c>
      <c r="I8169" s="37"/>
      <c r="J8169" s="2">
        <v>4.1171813143309501</v>
      </c>
      <c r="K8169" s="2">
        <v>0</v>
      </c>
      <c r="L8169" s="2">
        <v>0.65217391304347805</v>
      </c>
      <c r="M8169" s="2">
        <v>6.3260869565217304</v>
      </c>
      <c r="N8169" s="2">
        <v>0</v>
      </c>
      <c r="O8169" s="2">
        <v>0</v>
      </c>
      <c r="P8169" s="2">
        <v>5.1816304347826003</v>
      </c>
      <c r="Q8169" s="2">
        <v>5.9782608695652097</v>
      </c>
      <c r="R8169" s="2">
        <v>0</v>
      </c>
      <c r="S8169" s="2">
        <v>4.3547110055423603</v>
      </c>
      <c r="T8169" s="2">
        <v>9.13043478260869</v>
      </c>
      <c r="U8169" s="2">
        <v>0</v>
      </c>
      <c r="V8169" s="2">
        <v>6.6508313539192399</v>
      </c>
      <c r="W8169" s="2">
        <v>5.47</v>
      </c>
      <c r="X8169" s="2">
        <v>11.0028260869565</v>
      </c>
      <c r="Y8169" s="2">
        <v>0</v>
      </c>
      <c r="Z8169" s="2">
        <v>11.9992082343626</v>
      </c>
      <c r="AA8169" s="2">
        <v>9.1545652173912995</v>
      </c>
      <c r="AB8169" s="2">
        <v>8.9373913043478197</v>
      </c>
      <c r="AC8169" s="2">
        <v>5.5455434782608597</v>
      </c>
      <c r="AD8169" s="2">
        <v>17.218131433095799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>
        <v>345566</v>
      </c>
      <c r="AM8169" s="37">
        <v>4</v>
      </c>
    </row>
    <row r="8170" spans="1:39" x14ac:dyDescent="0.35">
      <c r="A8170" t="s">
        <v>19702</v>
      </c>
      <c r="B8170" t="s">
        <v>9562</v>
      </c>
      <c r="C8170" t="s">
        <v>17382</v>
      </c>
      <c r="D8170" t="s">
        <v>20782</v>
      </c>
      <c r="E8170" s="2">
        <v>121.739130434782</v>
      </c>
      <c r="F8170" s="2">
        <v>41.896875000000001</v>
      </c>
      <c r="G8170" s="2">
        <v>85.008152173913004</v>
      </c>
      <c r="H8170" s="2">
        <v>5.6902173913043397</v>
      </c>
      <c r="I8170" s="37"/>
      <c r="J8170" s="2">
        <v>2.8044642857142801</v>
      </c>
      <c r="K8170" s="2">
        <v>0</v>
      </c>
      <c r="L8170" s="2">
        <v>0</v>
      </c>
      <c r="M8170" s="2">
        <v>5.3043478260869499</v>
      </c>
      <c r="N8170" s="2">
        <v>0</v>
      </c>
      <c r="O8170" s="2">
        <v>0</v>
      </c>
      <c r="P8170" s="2">
        <v>9.5489130434782599</v>
      </c>
      <c r="Q8170" s="2">
        <v>5.6086956521739104</v>
      </c>
      <c r="R8170" s="2">
        <v>7.0380434782608603</v>
      </c>
      <c r="S8170" s="2">
        <v>6.2330357142857098</v>
      </c>
      <c r="T8170" s="2">
        <v>2.7608695652173898</v>
      </c>
      <c r="U8170" s="2">
        <v>0</v>
      </c>
      <c r="V8170" s="2">
        <v>1.36071428571428</v>
      </c>
      <c r="W8170" s="2">
        <v>7.2255434782608603</v>
      </c>
      <c r="X8170" s="2">
        <v>9.1032608695652097</v>
      </c>
      <c r="Y8170" s="2">
        <v>0</v>
      </c>
      <c r="Z8170" s="2">
        <v>8.0477678571428495</v>
      </c>
      <c r="AA8170" s="2">
        <v>16.880434782608599</v>
      </c>
      <c r="AB8170" s="2">
        <v>8.2445652173912993</v>
      </c>
      <c r="AC8170" s="2">
        <v>0</v>
      </c>
      <c r="AD8170" s="2">
        <v>12.3830357142857</v>
      </c>
      <c r="AE8170" s="2">
        <v>0</v>
      </c>
      <c r="AF8170" s="2">
        <v>0</v>
      </c>
      <c r="AG8170" s="2">
        <v>7.6032608695652097</v>
      </c>
      <c r="AH8170" s="2">
        <v>0</v>
      </c>
      <c r="AI8170" s="2">
        <v>0</v>
      </c>
      <c r="AJ8170" s="2">
        <v>0</v>
      </c>
      <c r="AK8170" s="2">
        <v>0</v>
      </c>
      <c r="AL8170">
        <v>345049</v>
      </c>
      <c r="AM8170" s="37">
        <v>4</v>
      </c>
    </row>
    <row r="8171" spans="1:39" x14ac:dyDescent="0.35">
      <c r="A8171" t="s">
        <v>19702</v>
      </c>
      <c r="B8171" t="s">
        <v>21978</v>
      </c>
      <c r="C8171" t="s">
        <v>17382</v>
      </c>
      <c r="D8171" t="s">
        <v>20782</v>
      </c>
      <c r="E8171" s="2">
        <v>92.260869565217305</v>
      </c>
      <c r="F8171" s="2">
        <v>75.011098020735105</v>
      </c>
      <c r="G8171" s="2">
        <v>115.343152173913</v>
      </c>
      <c r="H8171" s="2">
        <v>5.2173913043478199</v>
      </c>
      <c r="I8171" s="37"/>
      <c r="J8171" s="2">
        <v>3.3930254476908499</v>
      </c>
      <c r="K8171" s="2">
        <v>1.5896739130434701</v>
      </c>
      <c r="L8171" s="2">
        <v>0</v>
      </c>
      <c r="M8171" s="2">
        <v>5.0434782608695601</v>
      </c>
      <c r="N8171" s="2">
        <v>0</v>
      </c>
      <c r="O8171" s="2">
        <v>0</v>
      </c>
      <c r="P8171" s="2">
        <v>4.6059782608695601</v>
      </c>
      <c r="Q8171" s="2">
        <v>9.3913043478260807</v>
      </c>
      <c r="R8171" s="2">
        <v>0</v>
      </c>
      <c r="S8171" s="2">
        <v>6.1074458058435397</v>
      </c>
      <c r="T8171" s="2">
        <v>0</v>
      </c>
      <c r="U8171" s="2">
        <v>12.8960869565217</v>
      </c>
      <c r="V8171" s="2">
        <v>8.3867106503298707</v>
      </c>
      <c r="W8171" s="2">
        <v>21.755543478260801</v>
      </c>
      <c r="X8171" s="2">
        <v>9.2735869565217293</v>
      </c>
      <c r="Y8171" s="2">
        <v>0</v>
      </c>
      <c r="Z8171" s="2">
        <v>20.1791705937794</v>
      </c>
      <c r="AA8171" s="2">
        <v>31.7966304347826</v>
      </c>
      <c r="AB8171" s="2">
        <v>13.773478260869499</v>
      </c>
      <c r="AC8171" s="2">
        <v>0</v>
      </c>
      <c r="AD8171" s="2">
        <v>29.635603204523999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>
        <v>345369</v>
      </c>
      <c r="AM8171" s="37">
        <v>4</v>
      </c>
    </row>
    <row r="8172" spans="1:39" x14ac:dyDescent="0.35">
      <c r="A8172" t="s">
        <v>19702</v>
      </c>
      <c r="B8172" t="s">
        <v>9745</v>
      </c>
      <c r="C8172" t="s">
        <v>18094</v>
      </c>
      <c r="D8172" t="s">
        <v>20832</v>
      </c>
      <c r="E8172" s="2">
        <v>50.9673913043478</v>
      </c>
      <c r="F8172" s="2">
        <v>47.032373640434997</v>
      </c>
      <c r="G8172" s="2">
        <v>39.951956521739099</v>
      </c>
      <c r="H8172" s="2">
        <v>5.6521739130434696</v>
      </c>
      <c r="I8172" s="37"/>
      <c r="J8172" s="2">
        <v>6.6538707613563597</v>
      </c>
      <c r="K8172" s="2">
        <v>3.10869565217391</v>
      </c>
      <c r="L8172" s="2">
        <v>0.45108695652173902</v>
      </c>
      <c r="M8172" s="2">
        <v>0.27173913043478198</v>
      </c>
      <c r="N8172" s="2">
        <v>0</v>
      </c>
      <c r="O8172" s="2">
        <v>0</v>
      </c>
      <c r="P8172" s="2">
        <v>4.65380434782608</v>
      </c>
      <c r="Q8172" s="2">
        <v>0</v>
      </c>
      <c r="R8172" s="2">
        <v>3.7934782608695601</v>
      </c>
      <c r="S8172" s="2">
        <v>4.4657709532949399</v>
      </c>
      <c r="T8172" s="2">
        <v>0</v>
      </c>
      <c r="U8172" s="2">
        <v>5.0625</v>
      </c>
      <c r="V8172" s="2">
        <v>5.9596928982725501</v>
      </c>
      <c r="W8172" s="2">
        <v>5.96804347826086</v>
      </c>
      <c r="X8172" s="2">
        <v>0</v>
      </c>
      <c r="Y8172" s="2">
        <v>0</v>
      </c>
      <c r="Z8172" s="2">
        <v>7.0257197696737004</v>
      </c>
      <c r="AA8172" s="2">
        <v>4.6399999999999997</v>
      </c>
      <c r="AB8172" s="2">
        <v>6.3504347826086898</v>
      </c>
      <c r="AC8172" s="2">
        <v>0</v>
      </c>
      <c r="AD8172" s="2">
        <v>12.938195777351201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>
        <v>345356</v>
      </c>
      <c r="AM8172" s="37">
        <v>4</v>
      </c>
    </row>
    <row r="8173" spans="1:39" x14ac:dyDescent="0.35">
      <c r="A8173" t="s">
        <v>19702</v>
      </c>
      <c r="B8173" t="s">
        <v>21693</v>
      </c>
      <c r="C8173" t="s">
        <v>18038</v>
      </c>
      <c r="D8173" t="s">
        <v>20020</v>
      </c>
      <c r="E8173" s="2">
        <v>73.380434782608702</v>
      </c>
      <c r="F8173" s="2">
        <v>41.302858835728003</v>
      </c>
      <c r="G8173" s="2">
        <v>50.513695652173901</v>
      </c>
      <c r="H8173" s="2">
        <v>5.3913043478260798</v>
      </c>
      <c r="I8173" s="37"/>
      <c r="J8173" s="2">
        <v>4.4082358169160099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1.4733695652173899</v>
      </c>
      <c r="Q8173" s="2">
        <v>9.33586956521739</v>
      </c>
      <c r="R8173" s="2">
        <v>0</v>
      </c>
      <c r="S8173" s="2">
        <v>7.6335357724781501</v>
      </c>
      <c r="T8173" s="2">
        <v>5.4673913043478199</v>
      </c>
      <c r="U8173" s="2">
        <v>4.9315217391304298</v>
      </c>
      <c r="V8173" s="2">
        <v>8.5027403347652104</v>
      </c>
      <c r="W8173" s="2">
        <v>4.2409782608695599</v>
      </c>
      <c r="X8173" s="2">
        <v>5.4656521739130399</v>
      </c>
      <c r="Y8173" s="2">
        <v>0</v>
      </c>
      <c r="Z8173" s="2">
        <v>7.9366908606132398</v>
      </c>
      <c r="AA8173" s="2">
        <v>4.7652173913043399</v>
      </c>
      <c r="AB8173" s="2">
        <v>9.4423913043478205</v>
      </c>
      <c r="AC8173" s="2">
        <v>0</v>
      </c>
      <c r="AD8173" s="2">
        <v>11.616945637683299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>
        <v>345133</v>
      </c>
      <c r="AM8173" s="37">
        <v>4</v>
      </c>
    </row>
    <row r="8174" spans="1:39" x14ac:dyDescent="0.35">
      <c r="A8174" t="s">
        <v>19702</v>
      </c>
      <c r="B8174" t="s">
        <v>9664</v>
      </c>
      <c r="C8174" t="s">
        <v>15393</v>
      </c>
      <c r="D8174" t="s">
        <v>20813</v>
      </c>
      <c r="E8174" s="2">
        <v>111.25</v>
      </c>
      <c r="F8174" s="2">
        <v>36.899736199316003</v>
      </c>
      <c r="G8174" s="2">
        <v>68.418260869565202</v>
      </c>
      <c r="H8174" s="2">
        <v>4.3478260869565197</v>
      </c>
      <c r="I8174" s="37"/>
      <c r="J8174" s="2">
        <v>2.3448949682462099</v>
      </c>
      <c r="K8174" s="2">
        <v>1.39130434782608</v>
      </c>
      <c r="L8174" s="2">
        <v>0.29891304347825998</v>
      </c>
      <c r="M8174" s="2">
        <v>0.60597826086956497</v>
      </c>
      <c r="N8174" s="2">
        <v>0</v>
      </c>
      <c r="O8174" s="2">
        <v>0</v>
      </c>
      <c r="P8174" s="2">
        <v>3.8001086956521699</v>
      </c>
      <c r="Q8174" s="2">
        <v>4.5217391304347796</v>
      </c>
      <c r="R8174" s="2">
        <v>0</v>
      </c>
      <c r="S8174" s="2">
        <v>2.4386907669760598</v>
      </c>
      <c r="T8174" s="2">
        <v>5.0625</v>
      </c>
      <c r="U8174" s="2">
        <v>13.388586956521699</v>
      </c>
      <c r="V8174" s="2">
        <v>9.9511480214948698</v>
      </c>
      <c r="W8174" s="2">
        <v>4.3247826086956502</v>
      </c>
      <c r="X8174" s="2">
        <v>5.8326086956521701</v>
      </c>
      <c r="Y8174" s="2">
        <v>0</v>
      </c>
      <c r="Z8174" s="2">
        <v>5.4781436248168003</v>
      </c>
      <c r="AA8174" s="2">
        <v>5.1661956521739096</v>
      </c>
      <c r="AB8174" s="2">
        <v>16.306304347826</v>
      </c>
      <c r="AC8174" s="2">
        <v>3.3714130434782601</v>
      </c>
      <c r="AD8174" s="2">
        <v>13.398964338055601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>
        <v>345228</v>
      </c>
      <c r="AM8174" s="37">
        <v>4</v>
      </c>
    </row>
    <row r="8175" spans="1:39" x14ac:dyDescent="0.35">
      <c r="A8175" t="s">
        <v>19702</v>
      </c>
      <c r="B8175" t="s">
        <v>23157</v>
      </c>
      <c r="C8175" t="s">
        <v>18014</v>
      </c>
      <c r="D8175" t="s">
        <v>20777</v>
      </c>
      <c r="E8175" s="2">
        <v>56.576086956521699</v>
      </c>
      <c r="F8175" s="2">
        <v>63.501325648414898</v>
      </c>
      <c r="G8175" s="2">
        <v>59.8776086956521</v>
      </c>
      <c r="H8175" s="2">
        <v>5.8260869565217304</v>
      </c>
      <c r="I8175" s="37"/>
      <c r="J8175" s="2">
        <v>6.17867435158501</v>
      </c>
      <c r="K8175" s="2">
        <v>0.66304347826086896</v>
      </c>
      <c r="L8175" s="2">
        <v>0.34782608695652101</v>
      </c>
      <c r="M8175" s="2">
        <v>0</v>
      </c>
      <c r="N8175" s="2">
        <v>0</v>
      </c>
      <c r="O8175" s="2">
        <v>2.0951086956521698</v>
      </c>
      <c r="P8175" s="2">
        <v>5.2991304347826</v>
      </c>
      <c r="Q8175" s="2">
        <v>5.5652173913043397</v>
      </c>
      <c r="R8175" s="2">
        <v>0</v>
      </c>
      <c r="S8175" s="2">
        <v>5.9020172910662803</v>
      </c>
      <c r="T8175" s="2">
        <v>4.83760869565217</v>
      </c>
      <c r="U8175" s="2">
        <v>11.729347826086901</v>
      </c>
      <c r="V8175" s="2">
        <v>17.5695677233429</v>
      </c>
      <c r="W8175" s="2">
        <v>5.6123913043478204</v>
      </c>
      <c r="X8175" s="2">
        <v>10.319782608695601</v>
      </c>
      <c r="Y8175" s="2">
        <v>0</v>
      </c>
      <c r="Z8175" s="2">
        <v>16.896368876080601</v>
      </c>
      <c r="AA8175" s="2">
        <v>4.0398913043478197</v>
      </c>
      <c r="AB8175" s="2">
        <v>3.5421739130434702</v>
      </c>
      <c r="AC8175" s="2">
        <v>0</v>
      </c>
      <c r="AD8175" s="2">
        <v>8.0409221902017194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>
        <v>345432</v>
      </c>
      <c r="AM8175" s="37">
        <v>4</v>
      </c>
    </row>
    <row r="8176" spans="1:39" x14ac:dyDescent="0.35">
      <c r="A8176" t="s">
        <v>19702</v>
      </c>
      <c r="B8176" t="s">
        <v>9859</v>
      </c>
      <c r="C8176" t="s">
        <v>16693</v>
      </c>
      <c r="D8176" t="s">
        <v>20775</v>
      </c>
      <c r="E8176" s="2">
        <v>56.804347826086897</v>
      </c>
      <c r="F8176" s="2">
        <v>64.214236509758905</v>
      </c>
      <c r="G8176" s="2">
        <v>60.794130434782602</v>
      </c>
      <c r="H8176" s="2">
        <v>4.9565217391304301</v>
      </c>
      <c r="I8176" s="37"/>
      <c r="J8176" s="2">
        <v>5.2353616532720997</v>
      </c>
      <c r="K8176" s="2">
        <v>6.5217391304347797E-2</v>
      </c>
      <c r="L8176" s="2">
        <v>0.51086956521739102</v>
      </c>
      <c r="M8176" s="2">
        <v>0.88315217391304301</v>
      </c>
      <c r="N8176" s="2">
        <v>0</v>
      </c>
      <c r="O8176" s="2">
        <v>0</v>
      </c>
      <c r="P8176" s="2">
        <v>5.5813043478260802</v>
      </c>
      <c r="Q8176" s="2">
        <v>9.4782608695652097</v>
      </c>
      <c r="R8176" s="2">
        <v>0</v>
      </c>
      <c r="S8176" s="2">
        <v>10.0114810562571</v>
      </c>
      <c r="T8176" s="2">
        <v>5.4793478260869497</v>
      </c>
      <c r="U8176" s="2">
        <v>4.6032608695652097</v>
      </c>
      <c r="V8176" s="2">
        <v>10.6498277841561</v>
      </c>
      <c r="W8176" s="2">
        <v>5.1836956521739097</v>
      </c>
      <c r="X8176" s="2">
        <v>4.01021739130434</v>
      </c>
      <c r="Y8176" s="2">
        <v>0</v>
      </c>
      <c r="Z8176" s="2">
        <v>9.7111366245694608</v>
      </c>
      <c r="AA8176" s="2">
        <v>8.9833695652173908</v>
      </c>
      <c r="AB8176" s="2">
        <v>6.1023913043478197</v>
      </c>
      <c r="AC8176" s="2">
        <v>0</v>
      </c>
      <c r="AD8176" s="2">
        <v>15.9344431687715</v>
      </c>
      <c r="AE8176" s="2">
        <v>0</v>
      </c>
      <c r="AF8176" s="2">
        <v>4.9565217391304301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>
        <v>345528</v>
      </c>
      <c r="AM8176" s="37">
        <v>4</v>
      </c>
    </row>
    <row r="8177" spans="1:39" x14ac:dyDescent="0.35">
      <c r="A8177" t="s">
        <v>19702</v>
      </c>
      <c r="B8177" t="s">
        <v>9655</v>
      </c>
      <c r="C8177" t="s">
        <v>15393</v>
      </c>
      <c r="D8177" t="s">
        <v>20813</v>
      </c>
      <c r="E8177" s="2">
        <v>113</v>
      </c>
      <c r="F8177" s="2">
        <v>31.982435552135399</v>
      </c>
      <c r="G8177" s="2">
        <v>60.233586956521698</v>
      </c>
      <c r="H8177" s="2">
        <v>4.9565217391304301</v>
      </c>
      <c r="I8177" s="37"/>
      <c r="J8177" s="2">
        <v>2.63178145440554</v>
      </c>
      <c r="K8177" s="2">
        <v>1.3043478260869501</v>
      </c>
      <c r="L8177" s="2">
        <v>1.0652173913043399</v>
      </c>
      <c r="M8177" s="2">
        <v>0.60869565217391297</v>
      </c>
      <c r="N8177" s="2">
        <v>0</v>
      </c>
      <c r="O8177" s="2">
        <v>0</v>
      </c>
      <c r="P8177" s="2">
        <v>4.9427173913043401</v>
      </c>
      <c r="Q8177" s="2">
        <v>4.3186956521739104</v>
      </c>
      <c r="R8177" s="2">
        <v>0</v>
      </c>
      <c r="S8177" s="2">
        <v>2.29311273566756</v>
      </c>
      <c r="T8177" s="2">
        <v>6.0942391304347803</v>
      </c>
      <c r="U8177" s="2">
        <v>10.7442391304347</v>
      </c>
      <c r="V8177" s="2">
        <v>8.9407849172758702</v>
      </c>
      <c r="W8177" s="2">
        <v>4.1390217391304303</v>
      </c>
      <c r="X8177" s="2">
        <v>11.9023913043478</v>
      </c>
      <c r="Y8177" s="2">
        <v>0</v>
      </c>
      <c r="Z8177" s="2">
        <v>8.5175644478645598</v>
      </c>
      <c r="AA8177" s="2">
        <v>2.40184782608695</v>
      </c>
      <c r="AB8177" s="2">
        <v>7.75565217391304</v>
      </c>
      <c r="AC8177" s="2">
        <v>0</v>
      </c>
      <c r="AD8177" s="2">
        <v>5.3933628318583997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>
        <v>345215</v>
      </c>
      <c r="AM8177" s="37">
        <v>4</v>
      </c>
    </row>
    <row r="8178" spans="1:39" x14ac:dyDescent="0.35">
      <c r="A8178" t="s">
        <v>19702</v>
      </c>
      <c r="B8178" t="s">
        <v>9652</v>
      </c>
      <c r="C8178" t="s">
        <v>18063</v>
      </c>
      <c r="D8178" t="s">
        <v>20812</v>
      </c>
      <c r="E8178" s="2">
        <v>95.043478260869506</v>
      </c>
      <c r="F8178" s="2">
        <v>31.8153705397987</v>
      </c>
      <c r="G8178" s="2">
        <v>50.397391304347799</v>
      </c>
      <c r="H8178" s="2">
        <v>5.13043478260869</v>
      </c>
      <c r="I8178" s="37"/>
      <c r="J8178" s="2">
        <v>3.2387923147300999</v>
      </c>
      <c r="K8178" s="2">
        <v>0.17391304347826</v>
      </c>
      <c r="L8178" s="2">
        <v>0.66847826086956497</v>
      </c>
      <c r="M8178" s="2">
        <v>0.50271739130434701</v>
      </c>
      <c r="N8178" s="2">
        <v>0</v>
      </c>
      <c r="O8178" s="2">
        <v>0</v>
      </c>
      <c r="P8178" s="2">
        <v>4.31815217391304</v>
      </c>
      <c r="Q8178" s="2">
        <v>2.8231521739130399</v>
      </c>
      <c r="R8178" s="2">
        <v>0</v>
      </c>
      <c r="S8178" s="2">
        <v>1.7822278133577301</v>
      </c>
      <c r="T8178" s="2">
        <v>5.2596739130434704</v>
      </c>
      <c r="U8178" s="2">
        <v>10.0039130434782</v>
      </c>
      <c r="V8178" s="2">
        <v>9.6357502287282699</v>
      </c>
      <c r="W8178" s="2">
        <v>1.76771739130434</v>
      </c>
      <c r="X8178" s="2">
        <v>8.2921739130434702</v>
      </c>
      <c r="Y8178" s="2">
        <v>0</v>
      </c>
      <c r="Z8178" s="2">
        <v>6.35070905763952</v>
      </c>
      <c r="AA8178" s="2">
        <v>1.6077173913043401</v>
      </c>
      <c r="AB8178" s="2">
        <v>9.6449999999999996</v>
      </c>
      <c r="AC8178" s="2">
        <v>0.20434782608695601</v>
      </c>
      <c r="AD8178" s="2">
        <v>7.2327310155535196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>
        <v>345211</v>
      </c>
      <c r="AM8178" s="37">
        <v>4</v>
      </c>
    </row>
    <row r="8179" spans="1:39" x14ac:dyDescent="0.35">
      <c r="A8179" t="s">
        <v>19702</v>
      </c>
      <c r="B8179" t="s">
        <v>9683</v>
      </c>
      <c r="C8179" t="s">
        <v>18039</v>
      </c>
      <c r="D8179" t="s">
        <v>20818</v>
      </c>
      <c r="E8179" s="2">
        <v>105.467391304347</v>
      </c>
      <c r="F8179" s="2">
        <v>40.536947335875396</v>
      </c>
      <c r="G8179" s="2">
        <v>71.255434782608603</v>
      </c>
      <c r="H8179" s="2">
        <v>5.3043478260869499</v>
      </c>
      <c r="I8179" s="37"/>
      <c r="J8179" s="2">
        <v>3.01762341543852</v>
      </c>
      <c r="K8179" s="2">
        <v>8.6956521739130405E-2</v>
      </c>
      <c r="L8179" s="2">
        <v>0</v>
      </c>
      <c r="M8179" s="2">
        <v>6.6086956521739104</v>
      </c>
      <c r="N8179" s="2">
        <v>0</v>
      </c>
      <c r="O8179" s="2">
        <v>0</v>
      </c>
      <c r="P8179" s="2">
        <v>3.5597826086956501</v>
      </c>
      <c r="Q8179" s="2">
        <v>5.3913043478260798</v>
      </c>
      <c r="R8179" s="2">
        <v>4.6195652173913002</v>
      </c>
      <c r="S8179" s="2">
        <v>5.6951458311862302</v>
      </c>
      <c r="T8179" s="2">
        <v>4.8777173913043397</v>
      </c>
      <c r="U8179" s="2">
        <v>0</v>
      </c>
      <c r="V8179" s="2">
        <v>2.7749149747500699</v>
      </c>
      <c r="W8179" s="2">
        <v>5.7038043478260798</v>
      </c>
      <c r="X8179" s="2">
        <v>7.2472826086956497</v>
      </c>
      <c r="Y8179" s="2">
        <v>0</v>
      </c>
      <c r="Z8179" s="2">
        <v>7.36782438421106</v>
      </c>
      <c r="AA8179" s="2">
        <v>8.6603260869565197</v>
      </c>
      <c r="AB8179" s="2">
        <v>14.149456521739101</v>
      </c>
      <c r="AC8179" s="2">
        <v>0</v>
      </c>
      <c r="AD8179" s="2">
        <v>12.9763990518396</v>
      </c>
      <c r="AE8179" s="2">
        <v>0</v>
      </c>
      <c r="AF8179" s="2">
        <v>0</v>
      </c>
      <c r="AG8179" s="2">
        <v>5.0461956521739104</v>
      </c>
      <c r="AH8179" s="2">
        <v>0</v>
      </c>
      <c r="AI8179" s="2">
        <v>0</v>
      </c>
      <c r="AJ8179" s="2">
        <v>0</v>
      </c>
      <c r="AK8179" s="2">
        <v>0</v>
      </c>
      <c r="AL8179">
        <v>345260</v>
      </c>
      <c r="AM8179" s="37">
        <v>4</v>
      </c>
    </row>
    <row r="8180" spans="1:39" x14ac:dyDescent="0.35">
      <c r="A8180" t="s">
        <v>19702</v>
      </c>
      <c r="B8180" t="s">
        <v>9716</v>
      </c>
      <c r="C8180" t="s">
        <v>18086</v>
      </c>
      <c r="D8180" t="s">
        <v>20831</v>
      </c>
      <c r="E8180" s="2">
        <v>95.739130434782595</v>
      </c>
      <c r="F8180" s="2">
        <v>33.040326975476802</v>
      </c>
      <c r="G8180" s="2">
        <v>52.720869565217299</v>
      </c>
      <c r="H8180" s="2">
        <v>4.8271739130434703</v>
      </c>
      <c r="I8180" s="37"/>
      <c r="J8180" s="2">
        <v>3.0252043596730198</v>
      </c>
      <c r="K8180" s="2">
        <v>6.5217391304347797E-2</v>
      </c>
      <c r="L8180" s="2">
        <v>0.96195652173913004</v>
      </c>
      <c r="M8180" s="2">
        <v>0</v>
      </c>
      <c r="N8180" s="2">
        <v>0</v>
      </c>
      <c r="O8180" s="2">
        <v>0</v>
      </c>
      <c r="P8180" s="2">
        <v>4.06989130434782</v>
      </c>
      <c r="Q8180" s="2">
        <v>0</v>
      </c>
      <c r="R8180" s="2">
        <v>5.4728260869565197</v>
      </c>
      <c r="S8180" s="2">
        <v>3.4298365122615802</v>
      </c>
      <c r="T8180" s="2">
        <v>4.6967391304347803</v>
      </c>
      <c r="U8180" s="2">
        <v>7.3836956521739099</v>
      </c>
      <c r="V8180" s="2">
        <v>7.5708446866485</v>
      </c>
      <c r="W8180" s="2">
        <v>8.4030434782608694</v>
      </c>
      <c r="X8180" s="2">
        <v>9.7158695652173908</v>
      </c>
      <c r="Y8180" s="2">
        <v>0</v>
      </c>
      <c r="Z8180" s="2">
        <v>11.3551771117166</v>
      </c>
      <c r="AA8180" s="2">
        <v>4.9340217391304302</v>
      </c>
      <c r="AB8180" s="2">
        <v>2.1904347826086901</v>
      </c>
      <c r="AC8180" s="2">
        <v>0</v>
      </c>
      <c r="AD8180" s="2">
        <v>4.4649182561307903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>
        <v>345311</v>
      </c>
      <c r="AM8180" s="37">
        <v>4</v>
      </c>
    </row>
    <row r="8181" spans="1:39" x14ac:dyDescent="0.35">
      <c r="A8181" t="s">
        <v>19702</v>
      </c>
      <c r="B8181" t="s">
        <v>9556</v>
      </c>
      <c r="C8181" t="s">
        <v>17530</v>
      </c>
      <c r="D8181" t="s">
        <v>20776</v>
      </c>
      <c r="E8181" s="2">
        <v>125.032608695652</v>
      </c>
      <c r="F8181" s="2">
        <v>23.3172215943666</v>
      </c>
      <c r="G8181" s="2">
        <v>48.5902173913043</v>
      </c>
      <c r="H8181" s="2">
        <v>6.3152173913043397</v>
      </c>
      <c r="I8181" s="37"/>
      <c r="J8181" s="2">
        <v>3.0305137790141701</v>
      </c>
      <c r="K8181" s="2">
        <v>0</v>
      </c>
      <c r="L8181" s="2">
        <v>0.90217391304347805</v>
      </c>
      <c r="M8181" s="2">
        <v>0</v>
      </c>
      <c r="N8181" s="2">
        <v>0</v>
      </c>
      <c r="O8181" s="2">
        <v>0</v>
      </c>
      <c r="P8181" s="2">
        <v>2.19293478260869</v>
      </c>
      <c r="Q8181" s="2">
        <v>0</v>
      </c>
      <c r="R8181" s="2">
        <v>15.514130434782601</v>
      </c>
      <c r="S8181" s="2">
        <v>7.4448404763974603</v>
      </c>
      <c r="T8181" s="2">
        <v>4.8717391304347801</v>
      </c>
      <c r="U8181" s="2">
        <v>5.3119565217391296</v>
      </c>
      <c r="V8181" s="2">
        <v>4.8868990698078703</v>
      </c>
      <c r="W8181" s="2">
        <v>1.8888043478260801</v>
      </c>
      <c r="X8181" s="2">
        <v>5.7259782608695602</v>
      </c>
      <c r="Y8181" s="2">
        <v>0</v>
      </c>
      <c r="Z8181" s="2">
        <v>3.6541423976353902</v>
      </c>
      <c r="AA8181" s="2">
        <v>2.1141304347826</v>
      </c>
      <c r="AB8181" s="2">
        <v>3.5248913043478201</v>
      </c>
      <c r="AC8181" s="2">
        <v>0</v>
      </c>
      <c r="AD8181" s="2">
        <v>2.7060245153438198</v>
      </c>
      <c r="AE8181" s="2">
        <v>0</v>
      </c>
      <c r="AF8181" s="2">
        <v>0</v>
      </c>
      <c r="AG8181" s="2">
        <v>0</v>
      </c>
      <c r="AH8181" s="2">
        <v>0</v>
      </c>
      <c r="AI8181" s="2">
        <v>0.22826086956521699</v>
      </c>
      <c r="AJ8181" s="2">
        <v>0</v>
      </c>
      <c r="AK8181" s="2">
        <v>0</v>
      </c>
      <c r="AL8181">
        <v>345026</v>
      </c>
      <c r="AM8181" s="37">
        <v>4</v>
      </c>
    </row>
    <row r="8182" spans="1:39" x14ac:dyDescent="0.35">
      <c r="A8182" t="s">
        <v>19702</v>
      </c>
      <c r="B8182" t="s">
        <v>9559</v>
      </c>
      <c r="C8182" t="s">
        <v>18019</v>
      </c>
      <c r="D8182" t="s">
        <v>20780</v>
      </c>
      <c r="E8182" s="2">
        <v>69.858695652173907</v>
      </c>
      <c r="F8182" s="2">
        <v>51.1829780613038</v>
      </c>
      <c r="G8182" s="2">
        <v>59.592934782608602</v>
      </c>
      <c r="H8182" s="2">
        <v>4.5217391304347796</v>
      </c>
      <c r="I8182" s="37"/>
      <c r="J8182" s="2">
        <v>3.8836159950210001</v>
      </c>
      <c r="K8182" s="2">
        <v>0.71739130434782605</v>
      </c>
      <c r="L8182" s="2">
        <v>0.49184782608695599</v>
      </c>
      <c r="M8182" s="2">
        <v>4.9021739130434696</v>
      </c>
      <c r="N8182" s="2">
        <v>0</v>
      </c>
      <c r="O8182" s="2">
        <v>0</v>
      </c>
      <c r="P8182" s="2">
        <v>4.5159782608695602</v>
      </c>
      <c r="Q8182" s="2">
        <v>5.0434782608695601</v>
      </c>
      <c r="R8182" s="2">
        <v>0</v>
      </c>
      <c r="S8182" s="2">
        <v>4.33172553290804</v>
      </c>
      <c r="T8182" s="2">
        <v>1.6521739130434701</v>
      </c>
      <c r="U8182" s="2">
        <v>5.8961956521739101</v>
      </c>
      <c r="V8182" s="2">
        <v>6.4831180955344596</v>
      </c>
      <c r="W8182" s="2">
        <v>8.7240217391304302</v>
      </c>
      <c r="X8182" s="2">
        <v>7.1818478260869503</v>
      </c>
      <c r="Y8182" s="2">
        <v>0</v>
      </c>
      <c r="Z8182" s="2">
        <v>13.661179399408701</v>
      </c>
      <c r="AA8182" s="2">
        <v>4.7073913043478202</v>
      </c>
      <c r="AB8182" s="2">
        <v>11.238695652173901</v>
      </c>
      <c r="AC8182" s="2">
        <v>0</v>
      </c>
      <c r="AD8182" s="2">
        <v>13.695721176287501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>
        <v>345044</v>
      </c>
      <c r="AM8182" s="37">
        <v>4</v>
      </c>
    </row>
    <row r="8183" spans="1:39" x14ac:dyDescent="0.35">
      <c r="A8183" t="s">
        <v>19702</v>
      </c>
      <c r="B8183" t="s">
        <v>9825</v>
      </c>
      <c r="C8183" t="s">
        <v>18078</v>
      </c>
      <c r="D8183" t="s">
        <v>20039</v>
      </c>
      <c r="E8183" s="2">
        <v>87.423913043478194</v>
      </c>
      <c r="F8183" s="2">
        <v>35.380753450205098</v>
      </c>
      <c r="G8183" s="2">
        <v>51.552065217391302</v>
      </c>
      <c r="H8183" s="2">
        <v>0</v>
      </c>
      <c r="I8183" s="37"/>
      <c r="J8183" s="2">
        <v>0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4.7708695652173896</v>
      </c>
      <c r="Q8183" s="2">
        <v>0</v>
      </c>
      <c r="R8183" s="2">
        <v>0</v>
      </c>
      <c r="S8183" s="2">
        <v>0</v>
      </c>
      <c r="T8183" s="2">
        <v>0</v>
      </c>
      <c r="U8183" s="2">
        <v>0</v>
      </c>
      <c r="V8183" s="2">
        <v>0</v>
      </c>
      <c r="W8183" s="2">
        <v>10.5984782608695</v>
      </c>
      <c r="X8183" s="2">
        <v>12.4735869565217</v>
      </c>
      <c r="Y8183" s="2">
        <v>0</v>
      </c>
      <c r="Z8183" s="2">
        <v>15.8346139500186</v>
      </c>
      <c r="AA8183" s="2">
        <v>7.5398913043478197</v>
      </c>
      <c r="AB8183" s="2">
        <v>16.169239130434701</v>
      </c>
      <c r="AC8183" s="2">
        <v>0</v>
      </c>
      <c r="AD8183" s="2">
        <v>16.271838866094701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>
        <v>345479</v>
      </c>
      <c r="AM8183" s="37">
        <v>4</v>
      </c>
    </row>
    <row r="8184" spans="1:39" x14ac:dyDescent="0.35">
      <c r="A8184" t="s">
        <v>19702</v>
      </c>
      <c r="B8184" t="s">
        <v>6573</v>
      </c>
      <c r="C8184" t="s">
        <v>15338</v>
      </c>
      <c r="D8184" t="s">
        <v>20332</v>
      </c>
      <c r="E8184" s="2">
        <v>127.076086956521</v>
      </c>
      <c r="F8184" s="2">
        <v>24.8028740056453</v>
      </c>
      <c r="G8184" s="2">
        <v>52.530869565217301</v>
      </c>
      <c r="H8184" s="2">
        <v>5.6521739130434696</v>
      </c>
      <c r="I8184" s="37"/>
      <c r="J8184" s="2">
        <v>2.6687195278419198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2.0342391304347802</v>
      </c>
      <c r="Q8184" s="2">
        <v>2.06739130434782</v>
      </c>
      <c r="R8184" s="2">
        <v>5.5576086956521698</v>
      </c>
      <c r="S8184" s="2">
        <v>3.6002052861175202</v>
      </c>
      <c r="T8184" s="2">
        <v>7.9782608695652097</v>
      </c>
      <c r="U8184" s="2">
        <v>6.5195652173912997</v>
      </c>
      <c r="V8184" s="2">
        <v>6.8452655889145397</v>
      </c>
      <c r="W8184" s="2">
        <v>2.0286956521739099</v>
      </c>
      <c r="X8184" s="2">
        <v>10.9289130434782</v>
      </c>
      <c r="Y8184" s="2">
        <v>0</v>
      </c>
      <c r="Z8184" s="2">
        <v>6.1180395175776203</v>
      </c>
      <c r="AA8184" s="2">
        <v>5.4488043478260799</v>
      </c>
      <c r="AB8184" s="2">
        <v>4.3152173913043397</v>
      </c>
      <c r="AC8184" s="2">
        <v>0</v>
      </c>
      <c r="AD8184" s="2">
        <v>4.6101616628175499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>
        <v>345115</v>
      </c>
      <c r="AM8184" s="37">
        <v>4</v>
      </c>
    </row>
    <row r="8185" spans="1:39" x14ac:dyDescent="0.35">
      <c r="A8185" t="s">
        <v>19702</v>
      </c>
      <c r="B8185" t="s">
        <v>9865</v>
      </c>
      <c r="C8185" t="s">
        <v>15512</v>
      </c>
      <c r="D8185" t="s">
        <v>19771</v>
      </c>
      <c r="E8185" s="2">
        <v>84.4673913043478</v>
      </c>
      <c r="F8185" s="2">
        <v>44.7630420795264</v>
      </c>
      <c r="G8185" s="2">
        <v>63.016956521739097</v>
      </c>
      <c r="H8185" s="2">
        <v>5.6521739130434696</v>
      </c>
      <c r="I8185" s="37"/>
      <c r="J8185" s="2">
        <v>4.0149272937845799</v>
      </c>
      <c r="K8185" s="2">
        <v>0.29619565217391303</v>
      </c>
      <c r="L8185" s="2">
        <v>0.69521739130434701</v>
      </c>
      <c r="M8185" s="2">
        <v>1.3043478260869501</v>
      </c>
      <c r="N8185" s="2">
        <v>0</v>
      </c>
      <c r="O8185" s="2">
        <v>0</v>
      </c>
      <c r="P8185" s="2">
        <v>5.3777173913043397</v>
      </c>
      <c r="Q8185" s="2">
        <v>6.4347826086956497</v>
      </c>
      <c r="R8185" s="2">
        <v>0</v>
      </c>
      <c r="S8185" s="2">
        <v>4.5708403036932097</v>
      </c>
      <c r="T8185" s="2">
        <v>5.4782608695652097</v>
      </c>
      <c r="U8185" s="2">
        <v>6.4106521739130402</v>
      </c>
      <c r="V8185" s="2">
        <v>8.4450907219148093</v>
      </c>
      <c r="W8185" s="2">
        <v>5.5567391304347797</v>
      </c>
      <c r="X8185" s="2">
        <v>12.1879347826086</v>
      </c>
      <c r="Y8185" s="2">
        <v>0</v>
      </c>
      <c r="Z8185" s="2">
        <v>12.604632608415899</v>
      </c>
      <c r="AA8185" s="2">
        <v>5.5515217391304299</v>
      </c>
      <c r="AB8185" s="2">
        <v>8.0714130434782607</v>
      </c>
      <c r="AC8185" s="2">
        <v>0</v>
      </c>
      <c r="AD8185" s="2">
        <v>9.6768240895637607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>
        <v>345534</v>
      </c>
      <c r="AM8185" s="37">
        <v>4</v>
      </c>
    </row>
    <row r="8186" spans="1:39" x14ac:dyDescent="0.35">
      <c r="A8186" t="s">
        <v>19702</v>
      </c>
      <c r="B8186" t="s">
        <v>9729</v>
      </c>
      <c r="C8186" t="s">
        <v>16987</v>
      </c>
      <c r="D8186" t="s">
        <v>20776</v>
      </c>
      <c r="E8186" s="2">
        <v>92.010869565217305</v>
      </c>
      <c r="F8186" s="2">
        <v>31.180437093916101</v>
      </c>
      <c r="G8186" s="2">
        <v>47.815652173913001</v>
      </c>
      <c r="H8186" s="2">
        <v>4.8260869565217304</v>
      </c>
      <c r="I8186" s="37"/>
      <c r="J8186" s="2">
        <v>3.1470761961015898</v>
      </c>
      <c r="K8186" s="2">
        <v>1.0434782608695601</v>
      </c>
      <c r="L8186" s="2">
        <v>1.1739130434782601</v>
      </c>
      <c r="M8186" s="2">
        <v>0</v>
      </c>
      <c r="N8186" s="2">
        <v>0</v>
      </c>
      <c r="O8186" s="2">
        <v>1.0434782608695601</v>
      </c>
      <c r="P8186" s="2">
        <v>7.2814130434782598</v>
      </c>
      <c r="Q8186" s="2">
        <v>0</v>
      </c>
      <c r="R8186" s="2">
        <v>0</v>
      </c>
      <c r="S8186" s="2">
        <v>0</v>
      </c>
      <c r="T8186" s="2">
        <v>5.1739130434782599</v>
      </c>
      <c r="U8186" s="2">
        <v>0</v>
      </c>
      <c r="V8186" s="2">
        <v>3.3738924985233298</v>
      </c>
      <c r="W8186" s="2">
        <v>4.7455434782608696</v>
      </c>
      <c r="X8186" s="2">
        <v>8.10923913043478</v>
      </c>
      <c r="Y8186" s="2">
        <v>0</v>
      </c>
      <c r="Z8186" s="2">
        <v>8.3825634967513203</v>
      </c>
      <c r="AA8186" s="2">
        <v>4.7898913043478197</v>
      </c>
      <c r="AB8186" s="2">
        <v>4.9282608695652099</v>
      </c>
      <c r="AC8186" s="2">
        <v>2.9613043478260801</v>
      </c>
      <c r="AD8186" s="2">
        <v>8.2682339043118702</v>
      </c>
      <c r="AE8186" s="2">
        <v>0.69565217391304301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1.0434782608695601</v>
      </c>
      <c r="AL8186">
        <v>345331</v>
      </c>
      <c r="AM8186" s="37">
        <v>4</v>
      </c>
    </row>
    <row r="8187" spans="1:39" x14ac:dyDescent="0.35">
      <c r="A8187" t="s">
        <v>19702</v>
      </c>
      <c r="B8187" t="s">
        <v>9829</v>
      </c>
      <c r="C8187" t="s">
        <v>16987</v>
      </c>
      <c r="D8187" t="s">
        <v>20776</v>
      </c>
      <c r="E8187" s="2">
        <v>103.26086956521701</v>
      </c>
      <c r="F8187" s="2">
        <v>31.7539578947368</v>
      </c>
      <c r="G8187" s="2">
        <v>54.649021739130397</v>
      </c>
      <c r="H8187" s="2">
        <v>5.3913043478260798</v>
      </c>
      <c r="I8187" s="37"/>
      <c r="J8187" s="2">
        <v>3.1326315789473602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6.0501086956521704</v>
      </c>
      <c r="Q8187" s="2">
        <v>6.9347826086956497</v>
      </c>
      <c r="R8187" s="2">
        <v>0</v>
      </c>
      <c r="S8187" s="2">
        <v>4.0294736842105197</v>
      </c>
      <c r="T8187" s="2">
        <v>8.00543478260869</v>
      </c>
      <c r="U8187" s="2">
        <v>6.1657608695652097</v>
      </c>
      <c r="V8187" s="2">
        <v>8.2342105263157901</v>
      </c>
      <c r="W8187" s="2">
        <v>5.6618478260869498</v>
      </c>
      <c r="X8187" s="2">
        <v>4.5155434782608603</v>
      </c>
      <c r="Y8187" s="2">
        <v>0</v>
      </c>
      <c r="Z8187" s="2">
        <v>5.9135999999999997</v>
      </c>
      <c r="AA8187" s="2">
        <v>5.6246739130434698</v>
      </c>
      <c r="AB8187" s="2">
        <v>6.2995652173912999</v>
      </c>
      <c r="AC8187" s="2">
        <v>0</v>
      </c>
      <c r="AD8187" s="2">
        <v>6.9286105263157802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>
        <v>345489</v>
      </c>
      <c r="AM8187" s="37">
        <v>4</v>
      </c>
    </row>
    <row r="8188" spans="1:39" x14ac:dyDescent="0.35">
      <c r="A8188" t="s">
        <v>19702</v>
      </c>
      <c r="B8188" t="s">
        <v>22689</v>
      </c>
      <c r="C8188" t="s">
        <v>18082</v>
      </c>
      <c r="D8188" t="s">
        <v>20828</v>
      </c>
      <c r="E8188" s="2">
        <v>54.826086956521699</v>
      </c>
      <c r="F8188" s="2">
        <v>54.730253766851597</v>
      </c>
      <c r="G8188" s="2">
        <v>50.010760869565203</v>
      </c>
      <c r="H8188" s="2">
        <v>4.8695652173913002</v>
      </c>
      <c r="I8188" s="37"/>
      <c r="J8188" s="2">
        <v>5.3291038858049102</v>
      </c>
      <c r="K8188" s="2">
        <v>0.13586956521739099</v>
      </c>
      <c r="L8188" s="2">
        <v>0.35869565217391303</v>
      </c>
      <c r="M8188" s="2">
        <v>0.26086956521739102</v>
      </c>
      <c r="N8188" s="2">
        <v>0</v>
      </c>
      <c r="O8188" s="2">
        <v>4.0434782608695601</v>
      </c>
      <c r="P8188" s="2">
        <v>5.2880434782608603</v>
      </c>
      <c r="Q8188" s="2">
        <v>5.0434782608695601</v>
      </c>
      <c r="R8188" s="2">
        <v>0</v>
      </c>
      <c r="S8188" s="2">
        <v>5.5194290245836601</v>
      </c>
      <c r="T8188" s="2">
        <v>9.3445652173913007</v>
      </c>
      <c r="U8188" s="2">
        <v>0</v>
      </c>
      <c r="V8188" s="2">
        <v>10.226407613005501</v>
      </c>
      <c r="W8188" s="2">
        <v>4.9723913043478198</v>
      </c>
      <c r="X8188" s="2">
        <v>0.72836956521739105</v>
      </c>
      <c r="Y8188" s="2">
        <v>0</v>
      </c>
      <c r="Z8188" s="2">
        <v>6.23873909595559</v>
      </c>
      <c r="AA8188" s="2">
        <v>4.8655434782608697</v>
      </c>
      <c r="AB8188" s="2">
        <v>10.0183695652173</v>
      </c>
      <c r="AC8188" s="2">
        <v>0</v>
      </c>
      <c r="AD8188" s="2">
        <v>16.288501189532099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8.1521739130434701E-2</v>
      </c>
      <c r="AL8188">
        <v>345297</v>
      </c>
      <c r="AM8188" s="37">
        <v>4</v>
      </c>
    </row>
    <row r="8189" spans="1:39" x14ac:dyDescent="0.35">
      <c r="A8189" t="s">
        <v>19702</v>
      </c>
      <c r="B8189" t="s">
        <v>9761</v>
      </c>
      <c r="C8189" t="s">
        <v>18082</v>
      </c>
      <c r="D8189" t="s">
        <v>20828</v>
      </c>
      <c r="E8189" s="2">
        <v>107.652173913043</v>
      </c>
      <c r="F8189" s="2">
        <v>45.859228594507201</v>
      </c>
      <c r="G8189" s="2">
        <v>82.280760869565199</v>
      </c>
      <c r="H8189" s="2">
        <v>5.3043478260869499</v>
      </c>
      <c r="I8189" s="37"/>
      <c r="J8189" s="2">
        <v>2.9563812600969301</v>
      </c>
      <c r="K8189" s="2">
        <v>0.39184782608695601</v>
      </c>
      <c r="L8189" s="2">
        <v>0</v>
      </c>
      <c r="M8189" s="2">
        <v>4.8478260869565197</v>
      </c>
      <c r="N8189" s="2">
        <v>0</v>
      </c>
      <c r="O8189" s="2">
        <v>0</v>
      </c>
      <c r="P8189" s="2">
        <v>10.659021739130401</v>
      </c>
      <c r="Q8189" s="2">
        <v>5.0667391304347804</v>
      </c>
      <c r="R8189" s="2">
        <v>10.666739130434699</v>
      </c>
      <c r="S8189" s="2">
        <v>8.7690630048465206</v>
      </c>
      <c r="T8189" s="2">
        <v>5.9774999999999903</v>
      </c>
      <c r="U8189" s="2">
        <v>2.42119565217391</v>
      </c>
      <c r="V8189" s="2">
        <v>4.6810177705977303</v>
      </c>
      <c r="W8189" s="2">
        <v>6.6841304347825998</v>
      </c>
      <c r="X8189" s="2">
        <v>14.088804347826001</v>
      </c>
      <c r="Y8189" s="2">
        <v>0</v>
      </c>
      <c r="Z8189" s="2">
        <v>11.577806946688201</v>
      </c>
      <c r="AA8189" s="2">
        <v>7.9906521739130403</v>
      </c>
      <c r="AB8189" s="2">
        <v>8.1819565217391297</v>
      </c>
      <c r="AC8189" s="2">
        <v>0</v>
      </c>
      <c r="AD8189" s="2">
        <v>9.0138126009693007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>
        <v>345383</v>
      </c>
      <c r="AM8189" s="37">
        <v>4</v>
      </c>
    </row>
    <row r="8190" spans="1:39" x14ac:dyDescent="0.35">
      <c r="A8190" t="s">
        <v>19702</v>
      </c>
      <c r="B8190" t="s">
        <v>9720</v>
      </c>
      <c r="C8190" t="s">
        <v>16560</v>
      </c>
      <c r="D8190" t="s">
        <v>20833</v>
      </c>
      <c r="E8190" s="2">
        <v>43.315217391304301</v>
      </c>
      <c r="F8190" s="2">
        <v>16.159347553324899</v>
      </c>
      <c r="G8190" s="2">
        <v>11.665760869565201</v>
      </c>
      <c r="H8190" s="2">
        <v>1.6222826086956501</v>
      </c>
      <c r="I8190" s="37"/>
      <c r="J8190" s="2">
        <v>2.2471769134253399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4.6875</v>
      </c>
      <c r="S8190" s="2">
        <v>6.4930991217063898</v>
      </c>
      <c r="T8190" s="2">
        <v>0</v>
      </c>
      <c r="U8190" s="2">
        <v>5.3559782608695601</v>
      </c>
      <c r="V8190" s="2">
        <v>7.4190715181932196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>
        <v>345316</v>
      </c>
      <c r="AM8190" s="37">
        <v>4</v>
      </c>
    </row>
    <row r="8191" spans="1:39" x14ac:dyDescent="0.35">
      <c r="A8191" t="s">
        <v>19702</v>
      </c>
      <c r="B8191" t="s">
        <v>9827</v>
      </c>
      <c r="C8191" t="s">
        <v>18040</v>
      </c>
      <c r="D8191" t="s">
        <v>20357</v>
      </c>
      <c r="E8191" s="2">
        <v>44.206521739130402</v>
      </c>
      <c r="F8191" s="2">
        <v>51.1402999754118</v>
      </c>
      <c r="G8191" s="2">
        <v>37.678913043478197</v>
      </c>
      <c r="H8191" s="2">
        <v>0</v>
      </c>
      <c r="I8191" s="37"/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.44565217391304301</v>
      </c>
      <c r="Q8191" s="2">
        <v>0</v>
      </c>
      <c r="R8191" s="2">
        <v>0</v>
      </c>
      <c r="S8191" s="2">
        <v>0</v>
      </c>
      <c r="T8191" s="2">
        <v>4.6060869565217297</v>
      </c>
      <c r="U8191" s="2">
        <v>0</v>
      </c>
      <c r="V8191" s="2">
        <v>6.2516842881730996</v>
      </c>
      <c r="W8191" s="2">
        <v>5.3288043478260798</v>
      </c>
      <c r="X8191" s="2">
        <v>13.001304347826</v>
      </c>
      <c r="Y8191" s="2">
        <v>0</v>
      </c>
      <c r="Z8191" s="2">
        <v>24.8788296041308</v>
      </c>
      <c r="AA8191" s="2">
        <v>0.74510869565217297</v>
      </c>
      <c r="AB8191" s="2">
        <v>13.5519565217391</v>
      </c>
      <c r="AC8191" s="2">
        <v>0</v>
      </c>
      <c r="AD8191" s="2">
        <v>19.4049176297024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>
        <v>345483</v>
      </c>
      <c r="AM8191" s="37">
        <v>4</v>
      </c>
    </row>
    <row r="8192" spans="1:39" x14ac:dyDescent="0.35">
      <c r="A8192" t="s">
        <v>19702</v>
      </c>
      <c r="B8192" t="s">
        <v>9889</v>
      </c>
      <c r="C8192" t="s">
        <v>16987</v>
      </c>
      <c r="D8192" t="s">
        <v>20776</v>
      </c>
      <c r="E8192" s="2">
        <v>8.9673913043478208</v>
      </c>
      <c r="F8192" s="2">
        <v>168.845818181818</v>
      </c>
      <c r="G8192" s="2">
        <v>25.235108695652102</v>
      </c>
      <c r="H8192" s="2">
        <v>5.17173913043478</v>
      </c>
      <c r="I8192" s="37"/>
      <c r="J8192" s="2">
        <v>34.603636363636298</v>
      </c>
      <c r="K8192" s="2">
        <v>0.282608695652173</v>
      </c>
      <c r="L8192" s="2">
        <v>7.3369565217391297E-2</v>
      </c>
      <c r="M8192" s="2">
        <v>1.9891304347826</v>
      </c>
      <c r="N8192" s="2">
        <v>0</v>
      </c>
      <c r="O8192" s="2">
        <v>0.86956521739130399</v>
      </c>
      <c r="P8192" s="2">
        <v>1.1363043478260799</v>
      </c>
      <c r="Q8192" s="2">
        <v>5.0434782608695601</v>
      </c>
      <c r="R8192" s="2">
        <v>0</v>
      </c>
      <c r="S8192" s="2">
        <v>33.7454545454545</v>
      </c>
      <c r="T8192" s="2">
        <v>0</v>
      </c>
      <c r="U8192" s="2">
        <v>4.35989130434782</v>
      </c>
      <c r="V8192" s="2">
        <v>29.171636363636299</v>
      </c>
      <c r="W8192" s="2">
        <v>2.07021739130434</v>
      </c>
      <c r="X8192" s="2">
        <v>0.82445652173912998</v>
      </c>
      <c r="Y8192" s="2">
        <v>0</v>
      </c>
      <c r="Z8192" s="2">
        <v>19.367999999999999</v>
      </c>
      <c r="AA8192" s="2">
        <v>3.2880434782608599</v>
      </c>
      <c r="AB8192" s="2">
        <v>0.12630434782608599</v>
      </c>
      <c r="AC8192" s="2">
        <v>0</v>
      </c>
      <c r="AD8192" s="2">
        <v>22.845090909090899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>
        <v>345564</v>
      </c>
      <c r="AM8192" s="37">
        <v>4</v>
      </c>
    </row>
    <row r="8193" spans="1:39" x14ac:dyDescent="0.35">
      <c r="A8193" t="s">
        <v>19702</v>
      </c>
      <c r="B8193" t="s">
        <v>9773</v>
      </c>
      <c r="C8193" t="s">
        <v>18061</v>
      </c>
      <c r="D8193" t="s">
        <v>20807</v>
      </c>
      <c r="E8193" s="2">
        <v>67.684782608695599</v>
      </c>
      <c r="F8193" s="2">
        <v>38.996916653284003</v>
      </c>
      <c r="G8193" s="2">
        <v>43.9916304347826</v>
      </c>
      <c r="H8193" s="2">
        <v>5.6619565217391301</v>
      </c>
      <c r="I8193" s="37"/>
      <c r="J8193" s="2">
        <v>5.0191103259996703</v>
      </c>
      <c r="K8193" s="2">
        <v>0.42391304347825998</v>
      </c>
      <c r="L8193" s="2">
        <v>1.0815217391304299</v>
      </c>
      <c r="M8193" s="2">
        <v>0</v>
      </c>
      <c r="N8193" s="2">
        <v>0</v>
      </c>
      <c r="O8193" s="2">
        <v>2.7282608695652102</v>
      </c>
      <c r="P8193" s="2">
        <v>0.77543478260869503</v>
      </c>
      <c r="Q8193" s="2">
        <v>0</v>
      </c>
      <c r="R8193" s="2">
        <v>5.2141304347826001</v>
      </c>
      <c r="S8193" s="2">
        <v>4.62212943632567</v>
      </c>
      <c r="T8193" s="2">
        <v>5.9695652173912999</v>
      </c>
      <c r="U8193" s="2">
        <v>0</v>
      </c>
      <c r="V8193" s="2">
        <v>5.2917938011883701</v>
      </c>
      <c r="W8193" s="2">
        <v>5.2803260869565198</v>
      </c>
      <c r="X8193" s="2">
        <v>3.2128260869565199</v>
      </c>
      <c r="Y8193" s="2">
        <v>0</v>
      </c>
      <c r="Z8193" s="2">
        <v>7.5288581981692602</v>
      </c>
      <c r="AA8193" s="2">
        <v>2.4793478260869501</v>
      </c>
      <c r="AB8193" s="2">
        <v>10.729565217391301</v>
      </c>
      <c r="AC8193" s="2">
        <v>0</v>
      </c>
      <c r="AD8193" s="2">
        <v>11.7092018628553</v>
      </c>
      <c r="AE8193" s="2">
        <v>0.434782608695652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>
        <v>345397</v>
      </c>
      <c r="AM8193" s="37">
        <v>4</v>
      </c>
    </row>
    <row r="8194" spans="1:39" x14ac:dyDescent="0.35">
      <c r="A8194" t="s">
        <v>19702</v>
      </c>
      <c r="B8194" t="s">
        <v>9662</v>
      </c>
      <c r="C8194" t="s">
        <v>18059</v>
      </c>
      <c r="D8194" t="s">
        <v>19879</v>
      </c>
      <c r="E8194" s="2">
        <v>91.869565217391298</v>
      </c>
      <c r="F8194" s="2">
        <v>44.587979176526197</v>
      </c>
      <c r="G8194" s="2">
        <v>68.271304347826003</v>
      </c>
      <c r="H8194" s="2">
        <v>5.6521739130434696</v>
      </c>
      <c r="I8194" s="37"/>
      <c r="J8194" s="2">
        <v>3.69143398012304</v>
      </c>
      <c r="K8194" s="2">
        <v>0.39130434782608697</v>
      </c>
      <c r="L8194" s="2">
        <v>0.48913043478260798</v>
      </c>
      <c r="M8194" s="2">
        <v>0</v>
      </c>
      <c r="N8194" s="2">
        <v>0</v>
      </c>
      <c r="O8194" s="2">
        <v>0</v>
      </c>
      <c r="P8194" s="2">
        <v>8.3550000000000004</v>
      </c>
      <c r="Q8194" s="2">
        <v>5.6521739130434696</v>
      </c>
      <c r="R8194" s="2">
        <v>0</v>
      </c>
      <c r="S8194" s="2">
        <v>3.69143398012304</v>
      </c>
      <c r="T8194" s="2">
        <v>5.9946739130434699</v>
      </c>
      <c r="U8194" s="2">
        <v>4.3742391304347796</v>
      </c>
      <c r="V8194" s="2">
        <v>6.7719356365357299</v>
      </c>
      <c r="W8194" s="2">
        <v>11.2941304347826</v>
      </c>
      <c r="X8194" s="2">
        <v>6.6434782608695597</v>
      </c>
      <c r="Y8194" s="2">
        <v>0</v>
      </c>
      <c r="Z8194" s="2">
        <v>11.7150496923805</v>
      </c>
      <c r="AA8194" s="2">
        <v>17.460326086956499</v>
      </c>
      <c r="AB8194" s="2">
        <v>1.9646739130434701</v>
      </c>
      <c r="AC8194" s="2">
        <v>0</v>
      </c>
      <c r="AD8194" s="2">
        <v>12.686464742072801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>
        <v>345225</v>
      </c>
      <c r="AM8194" s="37">
        <v>4</v>
      </c>
    </row>
    <row r="8195" spans="1:39" x14ac:dyDescent="0.35">
      <c r="A8195" t="s">
        <v>19702</v>
      </c>
      <c r="B8195" t="s">
        <v>9750</v>
      </c>
      <c r="C8195" t="s">
        <v>18045</v>
      </c>
      <c r="D8195" t="s">
        <v>20797</v>
      </c>
      <c r="E8195" s="2">
        <v>82.489130434782595</v>
      </c>
      <c r="F8195" s="2">
        <v>35.9966794044011</v>
      </c>
      <c r="G8195" s="2">
        <v>49.488913043478199</v>
      </c>
      <c r="H8195" s="2">
        <v>7.3043478260869499</v>
      </c>
      <c r="I8195" s="37"/>
      <c r="J8195" s="2">
        <v>5.31295295822901</v>
      </c>
      <c r="K8195" s="2">
        <v>0.36956521739130399</v>
      </c>
      <c r="L8195" s="2">
        <v>0.867717391304347</v>
      </c>
      <c r="M8195" s="2">
        <v>0</v>
      </c>
      <c r="N8195" s="2">
        <v>0</v>
      </c>
      <c r="O8195" s="2">
        <v>0</v>
      </c>
      <c r="P8195" s="2">
        <v>5.1157608695652099</v>
      </c>
      <c r="Q8195" s="2">
        <v>2.73739130434782</v>
      </c>
      <c r="R8195" s="2">
        <v>0</v>
      </c>
      <c r="S8195" s="2">
        <v>1.9910923705362999</v>
      </c>
      <c r="T8195" s="2">
        <v>5.8827173913043396</v>
      </c>
      <c r="U8195" s="2">
        <v>2.55076086956521</v>
      </c>
      <c r="V8195" s="2">
        <v>6.1342469363552503</v>
      </c>
      <c r="W8195" s="2">
        <v>5.98423913043478</v>
      </c>
      <c r="X8195" s="2">
        <v>5.3988043478260801</v>
      </c>
      <c r="Y8195" s="2">
        <v>0</v>
      </c>
      <c r="Z8195" s="2">
        <v>8.2796679404401097</v>
      </c>
      <c r="AA8195" s="2">
        <v>8.9422826086956508</v>
      </c>
      <c r="AB8195" s="2">
        <v>4.3353260869565204</v>
      </c>
      <c r="AC8195" s="2">
        <v>0</v>
      </c>
      <c r="AD8195" s="2">
        <v>9.6577151139807604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>
        <v>345365</v>
      </c>
      <c r="AM8195" s="37">
        <v>4</v>
      </c>
    </row>
    <row r="8196" spans="1:39" x14ac:dyDescent="0.35">
      <c r="A8196" t="s">
        <v>19702</v>
      </c>
      <c r="B8196" t="s">
        <v>9732</v>
      </c>
      <c r="C8196" t="s">
        <v>18089</v>
      </c>
      <c r="D8196" t="s">
        <v>20830</v>
      </c>
      <c r="E8196" s="2">
        <v>75.010869565217305</v>
      </c>
      <c r="F8196" s="2">
        <v>40.467787277206199</v>
      </c>
      <c r="G8196" s="2">
        <v>50.592065217391301</v>
      </c>
      <c r="H8196" s="2">
        <v>5.5652173913043397</v>
      </c>
      <c r="I8196" s="37"/>
      <c r="J8196" s="2">
        <v>4.4515287639472501</v>
      </c>
      <c r="K8196" s="2">
        <v>0.78260869565217395</v>
      </c>
      <c r="L8196" s="2">
        <v>0.57880434782608603</v>
      </c>
      <c r="M8196" s="2">
        <v>0</v>
      </c>
      <c r="N8196" s="2">
        <v>0</v>
      </c>
      <c r="O8196" s="2">
        <v>0</v>
      </c>
      <c r="P8196" s="2">
        <v>4.94771739130434</v>
      </c>
      <c r="Q8196" s="2">
        <v>0.69978260869565201</v>
      </c>
      <c r="R8196" s="2">
        <v>0</v>
      </c>
      <c r="S8196" s="2">
        <v>0.55974496449789801</v>
      </c>
      <c r="T8196" s="2">
        <v>4.625</v>
      </c>
      <c r="U8196" s="2">
        <v>5.6067391304347796</v>
      </c>
      <c r="V8196" s="2">
        <v>8.1842051876539603</v>
      </c>
      <c r="W8196" s="2">
        <v>4.0728260869565203</v>
      </c>
      <c r="X8196" s="2">
        <v>9.4028260869565194</v>
      </c>
      <c r="Y8196" s="2">
        <v>0</v>
      </c>
      <c r="Z8196" s="2">
        <v>10.7789595710766</v>
      </c>
      <c r="AA8196" s="2">
        <v>12.789456521739099</v>
      </c>
      <c r="AB8196" s="2">
        <v>1.52108695652173</v>
      </c>
      <c r="AC8196" s="2">
        <v>0</v>
      </c>
      <c r="AD8196" s="2">
        <v>11.4467758295899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>
        <v>345336</v>
      </c>
      <c r="AM8196" s="37">
        <v>4</v>
      </c>
    </row>
    <row r="8197" spans="1:39" x14ac:dyDescent="0.35">
      <c r="A8197" t="s">
        <v>19702</v>
      </c>
      <c r="B8197" t="s">
        <v>9549</v>
      </c>
      <c r="C8197" t="s">
        <v>18013</v>
      </c>
      <c r="D8197" t="s">
        <v>20039</v>
      </c>
      <c r="E8197" s="2">
        <v>75.858695652173907</v>
      </c>
      <c r="F8197" s="2">
        <v>54.3473276973778</v>
      </c>
      <c r="G8197" s="2">
        <v>68.711956521739097</v>
      </c>
      <c r="H8197" s="2">
        <v>5.4782608695652097</v>
      </c>
      <c r="I8197" s="37"/>
      <c r="J8197" s="2">
        <v>4.3329989969909697</v>
      </c>
      <c r="K8197" s="2">
        <v>0</v>
      </c>
      <c r="L8197" s="2">
        <v>0</v>
      </c>
      <c r="M8197" s="2">
        <v>5.6902173913043397</v>
      </c>
      <c r="N8197" s="2">
        <v>0</v>
      </c>
      <c r="O8197" s="2">
        <v>0</v>
      </c>
      <c r="P8197" s="2">
        <v>7.0543478260869499</v>
      </c>
      <c r="Q8197" s="2">
        <v>5.3913043478260798</v>
      </c>
      <c r="R8197" s="2">
        <v>2.8070652173913002</v>
      </c>
      <c r="S8197" s="2">
        <v>6.4844533600802396</v>
      </c>
      <c r="T8197" s="2">
        <v>5.2173913043478199</v>
      </c>
      <c r="U8197" s="2">
        <v>0</v>
      </c>
      <c r="V8197" s="2">
        <v>4.1266657114199701</v>
      </c>
      <c r="W8197" s="2">
        <v>8.1222826086956506</v>
      </c>
      <c r="X8197" s="2">
        <v>6.7771739130434696</v>
      </c>
      <c r="Y8197" s="2">
        <v>0</v>
      </c>
      <c r="Z8197" s="2">
        <v>11.784639633185201</v>
      </c>
      <c r="AA8197" s="2">
        <v>16.690217391304301</v>
      </c>
      <c r="AB8197" s="2">
        <v>5.4836956521739104</v>
      </c>
      <c r="AC8197" s="2">
        <v>0</v>
      </c>
      <c r="AD8197" s="2">
        <v>17.538329273534799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>
        <v>345003</v>
      </c>
      <c r="AM8197" s="37">
        <v>4</v>
      </c>
    </row>
    <row r="8198" spans="1:39" x14ac:dyDescent="0.35">
      <c r="A8198" t="s">
        <v>19702</v>
      </c>
      <c r="B8198" t="s">
        <v>9602</v>
      </c>
      <c r="C8198" t="s">
        <v>18041</v>
      </c>
      <c r="D8198" t="s">
        <v>20006</v>
      </c>
      <c r="E8198" s="2">
        <v>140.51086956521701</v>
      </c>
      <c r="F8198" s="2">
        <v>38.600742631701003</v>
      </c>
      <c r="G8198" s="2">
        <v>90.397065217391301</v>
      </c>
      <c r="H8198" s="2">
        <v>5.5652173913043397</v>
      </c>
      <c r="I8198" s="37"/>
      <c r="J8198" s="2">
        <v>2.3764214434903601</v>
      </c>
      <c r="K8198" s="2">
        <v>0.70652173913043403</v>
      </c>
      <c r="L8198" s="2">
        <v>0.358369565217391</v>
      </c>
      <c r="M8198" s="2">
        <v>4.3342391304347796</v>
      </c>
      <c r="N8198" s="2">
        <v>0</v>
      </c>
      <c r="O8198" s="2">
        <v>1.89673913043478</v>
      </c>
      <c r="P8198" s="2">
        <v>4.8059782608695603</v>
      </c>
      <c r="Q8198" s="2">
        <v>10.461739130434699</v>
      </c>
      <c r="R8198" s="2">
        <v>0</v>
      </c>
      <c r="S8198" s="2">
        <v>4.4673009979113401</v>
      </c>
      <c r="T8198" s="2">
        <v>0</v>
      </c>
      <c r="U8198" s="2">
        <v>32.332500000000003</v>
      </c>
      <c r="V8198" s="2">
        <v>13.806405198421899</v>
      </c>
      <c r="W8198" s="2">
        <v>8.5338043478260808</v>
      </c>
      <c r="X8198" s="2">
        <v>3.07304347826086</v>
      </c>
      <c r="Y8198" s="2">
        <v>0</v>
      </c>
      <c r="Z8198" s="2">
        <v>4.9562775585982797</v>
      </c>
      <c r="AA8198" s="2">
        <v>3.8296739130434698</v>
      </c>
      <c r="AB8198" s="2">
        <v>3.3893478260869498</v>
      </c>
      <c r="AC8198" s="2">
        <v>0</v>
      </c>
      <c r="AD8198" s="2">
        <v>3.0826177767463401</v>
      </c>
      <c r="AE8198" s="2">
        <v>0</v>
      </c>
      <c r="AF8198" s="2">
        <v>5.1139130434782603</v>
      </c>
      <c r="AG8198" s="2">
        <v>0</v>
      </c>
      <c r="AH8198" s="2">
        <v>0</v>
      </c>
      <c r="AI8198" s="2">
        <v>5.9959782608695598</v>
      </c>
      <c r="AJ8198" s="2">
        <v>0</v>
      </c>
      <c r="AK8198" s="2">
        <v>0</v>
      </c>
      <c r="AL8198">
        <v>345143</v>
      </c>
      <c r="AM8198" s="37">
        <v>4</v>
      </c>
    </row>
    <row r="8199" spans="1:39" x14ac:dyDescent="0.35">
      <c r="A8199" t="s">
        <v>19702</v>
      </c>
      <c r="B8199" t="s">
        <v>9735</v>
      </c>
      <c r="C8199" t="s">
        <v>15917</v>
      </c>
      <c r="D8199" t="s">
        <v>20791</v>
      </c>
      <c r="E8199" s="2">
        <v>102.271739130434</v>
      </c>
      <c r="F8199" s="2">
        <v>62.827378042299898</v>
      </c>
      <c r="G8199" s="2">
        <v>107.091086956521</v>
      </c>
      <c r="H8199" s="2">
        <v>5.3043478260869499</v>
      </c>
      <c r="I8199" s="37"/>
      <c r="J8199" s="2">
        <v>3.1119141247741502</v>
      </c>
      <c r="K8199" s="2">
        <v>0.52173913043478204</v>
      </c>
      <c r="L8199" s="2">
        <v>0.64402173913043403</v>
      </c>
      <c r="M8199" s="2">
        <v>5.4782608695652097</v>
      </c>
      <c r="N8199" s="2">
        <v>4.3478260869565197</v>
      </c>
      <c r="O8199" s="2">
        <v>1.6521739130434701</v>
      </c>
      <c r="P8199" s="2">
        <v>3.4083695652173902</v>
      </c>
      <c r="Q8199" s="2">
        <v>5.4340217391304302</v>
      </c>
      <c r="R8199" s="2">
        <v>0</v>
      </c>
      <c r="S8199" s="2">
        <v>3.1879902221277501</v>
      </c>
      <c r="T8199" s="2">
        <v>5.4310869565217397</v>
      </c>
      <c r="U8199" s="2">
        <v>9.9551086956521697</v>
      </c>
      <c r="V8199" s="2">
        <v>9.0266553300031802</v>
      </c>
      <c r="W8199" s="2">
        <v>5.1404347826086898</v>
      </c>
      <c r="X8199" s="2">
        <v>9.0892391304347804</v>
      </c>
      <c r="Y8199" s="2">
        <v>0</v>
      </c>
      <c r="Z8199" s="2">
        <v>8.3481560208311105</v>
      </c>
      <c r="AA8199" s="2">
        <v>2.1951086956521699</v>
      </c>
      <c r="AB8199" s="2">
        <v>10.0807608695652</v>
      </c>
      <c r="AC8199" s="2">
        <v>0</v>
      </c>
      <c r="AD8199" s="2">
        <v>7.2019130619619496</v>
      </c>
      <c r="AE8199" s="2">
        <v>1.27173913043478</v>
      </c>
      <c r="AF8199" s="2">
        <v>0</v>
      </c>
      <c r="AG8199" s="2">
        <v>0</v>
      </c>
      <c r="AH8199" s="2">
        <v>36.708804347826003</v>
      </c>
      <c r="AI8199" s="2">
        <v>0.42804347826086903</v>
      </c>
      <c r="AJ8199" s="2">
        <v>0</v>
      </c>
      <c r="AK8199" s="2">
        <v>0</v>
      </c>
      <c r="AL8199">
        <v>345341</v>
      </c>
      <c r="AM8199" s="37">
        <v>4</v>
      </c>
    </row>
    <row r="8200" spans="1:39" x14ac:dyDescent="0.35">
      <c r="A8200" t="s">
        <v>19702</v>
      </c>
      <c r="B8200" t="s">
        <v>9774</v>
      </c>
      <c r="C8200" t="s">
        <v>18083</v>
      </c>
      <c r="D8200" t="s">
        <v>19722</v>
      </c>
      <c r="E8200" s="2">
        <v>86.891304347826093</v>
      </c>
      <c r="F8200" s="2">
        <v>56.524818613960399</v>
      </c>
      <c r="G8200" s="2">
        <v>81.858586956521705</v>
      </c>
      <c r="H8200" s="2">
        <v>6.1684782608695601</v>
      </c>
      <c r="I8200" s="37"/>
      <c r="J8200" s="2">
        <v>4.2594445834375696</v>
      </c>
      <c r="K8200" s="2">
        <v>0.70923913043478204</v>
      </c>
      <c r="L8200" s="2">
        <v>0.57336956521739102</v>
      </c>
      <c r="M8200" s="2">
        <v>2.8885869565217299</v>
      </c>
      <c r="N8200" s="2">
        <v>0</v>
      </c>
      <c r="O8200" s="2">
        <v>1.51086956521739</v>
      </c>
      <c r="P8200" s="2">
        <v>7.1001086956521702</v>
      </c>
      <c r="Q8200" s="2">
        <v>5.8097826086956497</v>
      </c>
      <c r="R8200" s="2">
        <v>0</v>
      </c>
      <c r="S8200" s="2">
        <v>4.0117588191143296</v>
      </c>
      <c r="T8200" s="2">
        <v>0</v>
      </c>
      <c r="U8200" s="2">
        <v>5.2744565217391299</v>
      </c>
      <c r="V8200" s="2">
        <v>3.6421065799349499</v>
      </c>
      <c r="W8200" s="2">
        <v>5.0153260869565202</v>
      </c>
      <c r="X8200" s="2">
        <v>19.0176086956521</v>
      </c>
      <c r="Y8200" s="2">
        <v>0</v>
      </c>
      <c r="Z8200" s="2">
        <v>16.595171378533799</v>
      </c>
      <c r="AA8200" s="2">
        <v>4.1978260869565203</v>
      </c>
      <c r="AB8200" s="2">
        <v>18.478804347825999</v>
      </c>
      <c r="AC8200" s="2">
        <v>0</v>
      </c>
      <c r="AD8200" s="2">
        <v>15.6586189642231</v>
      </c>
      <c r="AE8200" s="2">
        <v>0</v>
      </c>
      <c r="AF8200" s="2">
        <v>0</v>
      </c>
      <c r="AG8200" s="2">
        <v>0</v>
      </c>
      <c r="AH8200" s="2">
        <v>0</v>
      </c>
      <c r="AI8200" s="2">
        <v>5.1141304347826004</v>
      </c>
      <c r="AJ8200" s="2">
        <v>0</v>
      </c>
      <c r="AK8200" s="2">
        <v>0</v>
      </c>
      <c r="AL8200">
        <v>345400</v>
      </c>
      <c r="AM8200" s="37">
        <v>4</v>
      </c>
    </row>
    <row r="8201" spans="1:39" x14ac:dyDescent="0.35">
      <c r="A8201" t="s">
        <v>19702</v>
      </c>
      <c r="B8201" t="s">
        <v>22295</v>
      </c>
      <c r="C8201" t="s">
        <v>17443</v>
      </c>
      <c r="D8201" t="s">
        <v>20791</v>
      </c>
      <c r="E8201" s="2">
        <v>69.195652173913004</v>
      </c>
      <c r="F8201" s="2">
        <v>53.989161168708698</v>
      </c>
      <c r="G8201" s="2">
        <v>62.263586956521699</v>
      </c>
      <c r="H8201" s="2">
        <v>5.9510869565217304</v>
      </c>
      <c r="I8201" s="37"/>
      <c r="J8201" s="2">
        <v>5.1602262016965099</v>
      </c>
      <c r="K8201" s="2">
        <v>0.56521739130434701</v>
      </c>
      <c r="L8201" s="2">
        <v>0.69565217391304301</v>
      </c>
      <c r="M8201" s="2">
        <v>1.6114130434782601</v>
      </c>
      <c r="N8201" s="2">
        <v>0</v>
      </c>
      <c r="O8201" s="2">
        <v>2.3858695652173898</v>
      </c>
      <c r="P8201" s="2">
        <v>11.3043478260869</v>
      </c>
      <c r="Q8201" s="2">
        <v>5.3478260869565197</v>
      </c>
      <c r="R8201" s="2">
        <v>0</v>
      </c>
      <c r="S8201" s="2">
        <v>4.6371347785108297</v>
      </c>
      <c r="T8201" s="2">
        <v>2.25</v>
      </c>
      <c r="U8201" s="2">
        <v>0</v>
      </c>
      <c r="V8201" s="2">
        <v>1.95098963242224</v>
      </c>
      <c r="W8201" s="2">
        <v>5.2228260869565197</v>
      </c>
      <c r="X8201" s="2">
        <v>0</v>
      </c>
      <c r="Y8201" s="2">
        <v>14.7961956521739</v>
      </c>
      <c r="Z8201" s="2">
        <v>17.3586239396795</v>
      </c>
      <c r="AA8201" s="2">
        <v>8.88043478260869</v>
      </c>
      <c r="AB8201" s="2">
        <v>0</v>
      </c>
      <c r="AC8201" s="2">
        <v>3.2527173913043401</v>
      </c>
      <c r="AD8201" s="2">
        <v>10.5207351555136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>
        <v>345411</v>
      </c>
      <c r="AM8201" s="37">
        <v>4</v>
      </c>
    </row>
    <row r="8202" spans="1:39" x14ac:dyDescent="0.35">
      <c r="A8202" t="s">
        <v>19702</v>
      </c>
      <c r="B8202" t="s">
        <v>9625</v>
      </c>
      <c r="C8202" t="s">
        <v>18052</v>
      </c>
      <c r="D8202" t="s">
        <v>20805</v>
      </c>
      <c r="E8202" s="2">
        <v>128.08695652173901</v>
      </c>
      <c r="F8202" s="2">
        <v>38.965020366598701</v>
      </c>
      <c r="G8202" s="2">
        <v>83.181847826086894</v>
      </c>
      <c r="H8202" s="2">
        <v>4.1032608695652097</v>
      </c>
      <c r="I8202" s="37"/>
      <c r="J8202" s="2">
        <v>1.92209775967413</v>
      </c>
      <c r="K8202" s="2">
        <v>0</v>
      </c>
      <c r="L8202" s="2">
        <v>1.00543478260869</v>
      </c>
      <c r="M8202" s="2">
        <v>0.65760869565217395</v>
      </c>
      <c r="N8202" s="2">
        <v>0</v>
      </c>
      <c r="O8202" s="2">
        <v>0</v>
      </c>
      <c r="P8202" s="2">
        <v>9.2730434782608704</v>
      </c>
      <c r="Q8202" s="2">
        <v>16.316630434782599</v>
      </c>
      <c r="R8202" s="2">
        <v>0</v>
      </c>
      <c r="S8202" s="2">
        <v>7.6432281059063101</v>
      </c>
      <c r="T8202" s="2">
        <v>10.858152173913</v>
      </c>
      <c r="U8202" s="2">
        <v>0</v>
      </c>
      <c r="V8202" s="2">
        <v>5.0863034623217898</v>
      </c>
      <c r="W8202" s="2">
        <v>10.8876086956521</v>
      </c>
      <c r="X8202" s="2">
        <v>4.9360869565217396</v>
      </c>
      <c r="Y8202" s="2">
        <v>0</v>
      </c>
      <c r="Z8202" s="2">
        <v>7.4123217922606903</v>
      </c>
      <c r="AA8202" s="2">
        <v>10.0176086956521</v>
      </c>
      <c r="AB8202" s="2">
        <v>15.1264130434782</v>
      </c>
      <c r="AC8202" s="2">
        <v>0</v>
      </c>
      <c r="AD8202" s="2">
        <v>11.7782586558044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>
        <v>345175</v>
      </c>
      <c r="AM8202" s="37">
        <v>4</v>
      </c>
    </row>
    <row r="8203" spans="1:39" x14ac:dyDescent="0.35">
      <c r="A8203" t="s">
        <v>19702</v>
      </c>
      <c r="B8203" t="s">
        <v>9772</v>
      </c>
      <c r="C8203" t="s">
        <v>17443</v>
      </c>
      <c r="D8203" t="s">
        <v>20791</v>
      </c>
      <c r="E8203" s="2">
        <v>36.510869565217298</v>
      </c>
      <c r="F8203" s="2">
        <v>58.595117594522101</v>
      </c>
      <c r="G8203" s="2">
        <v>35.655978260869503</v>
      </c>
      <c r="H8203" s="2">
        <v>5.3043478260869499</v>
      </c>
      <c r="I8203" s="37"/>
      <c r="J8203" s="2">
        <v>8.7168800238166106</v>
      </c>
      <c r="K8203" s="2">
        <v>0</v>
      </c>
      <c r="L8203" s="2">
        <v>0.30434782608695599</v>
      </c>
      <c r="M8203" s="2">
        <v>0.60869565217391297</v>
      </c>
      <c r="N8203" s="2">
        <v>0</v>
      </c>
      <c r="O8203" s="2">
        <v>0</v>
      </c>
      <c r="P8203" s="2">
        <v>1.46717391304347</v>
      </c>
      <c r="Q8203" s="2">
        <v>6.0244565217391299</v>
      </c>
      <c r="R8203" s="2">
        <v>0</v>
      </c>
      <c r="S8203" s="2">
        <v>9.9002679368859798</v>
      </c>
      <c r="T8203" s="2">
        <v>5.6032608695652097</v>
      </c>
      <c r="U8203" s="2">
        <v>0</v>
      </c>
      <c r="V8203" s="2">
        <v>9.2080976481095504</v>
      </c>
      <c r="W8203" s="2">
        <v>3.61380434782608</v>
      </c>
      <c r="X8203" s="2">
        <v>5.7110869565217302</v>
      </c>
      <c r="Y8203" s="2">
        <v>0</v>
      </c>
      <c r="Z8203" s="2">
        <v>15.3240250074426</v>
      </c>
      <c r="AA8203" s="2">
        <v>1.64</v>
      </c>
      <c r="AB8203" s="2">
        <v>4.6722826086956504</v>
      </c>
      <c r="AC8203" s="2">
        <v>0</v>
      </c>
      <c r="AD8203" s="2">
        <v>10.3732658529324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.70652173913043403</v>
      </c>
      <c r="AL8203">
        <v>345396</v>
      </c>
      <c r="AM8203" s="37">
        <v>4</v>
      </c>
    </row>
    <row r="8204" spans="1:39" x14ac:dyDescent="0.35">
      <c r="A8204" t="s">
        <v>19702</v>
      </c>
      <c r="B8204" t="s">
        <v>9711</v>
      </c>
      <c r="C8204" t="s">
        <v>17162</v>
      </c>
      <c r="D8204" t="s">
        <v>20829</v>
      </c>
      <c r="E8204" s="2">
        <v>86.445652173913004</v>
      </c>
      <c r="F8204" s="2">
        <v>35.303130894002202</v>
      </c>
      <c r="G8204" s="2">
        <v>50.863369565217297</v>
      </c>
      <c r="H8204" s="2">
        <v>5.3043478260869499</v>
      </c>
      <c r="I8204" s="37"/>
      <c r="J8204" s="2">
        <v>3.6816295737457501</v>
      </c>
      <c r="K8204" s="2">
        <v>2.7173913043478201E-2</v>
      </c>
      <c r="L8204" s="2">
        <v>0.141304347826086</v>
      </c>
      <c r="M8204" s="2">
        <v>0</v>
      </c>
      <c r="N8204" s="2">
        <v>0</v>
      </c>
      <c r="O8204" s="2">
        <v>0</v>
      </c>
      <c r="P8204" s="2">
        <v>4.3829347826086904</v>
      </c>
      <c r="Q8204" s="2">
        <v>5.3043478260869499</v>
      </c>
      <c r="R8204" s="2">
        <v>0</v>
      </c>
      <c r="S8204" s="2">
        <v>3.6816295737457501</v>
      </c>
      <c r="T8204" s="2">
        <v>2.4182608695652101</v>
      </c>
      <c r="U8204" s="2">
        <v>10.695543478260801</v>
      </c>
      <c r="V8204" s="2">
        <v>9.1019992455677095</v>
      </c>
      <c r="W8204" s="2">
        <v>5.4641304347826001</v>
      </c>
      <c r="X8204" s="2">
        <v>0</v>
      </c>
      <c r="Y8204" s="2">
        <v>4.8536956521739096</v>
      </c>
      <c r="Z8204" s="2">
        <v>7.1613730667672497</v>
      </c>
      <c r="AA8204" s="2">
        <v>5.0388043478260798</v>
      </c>
      <c r="AB8204" s="2">
        <v>7.2328260869565204</v>
      </c>
      <c r="AC8204" s="2">
        <v>0</v>
      </c>
      <c r="AD8204" s="2">
        <v>8.5174651075066006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>
        <v>345305</v>
      </c>
      <c r="AM8204" s="37">
        <v>4</v>
      </c>
    </row>
    <row r="8205" spans="1:39" x14ac:dyDescent="0.35">
      <c r="A8205" t="s">
        <v>19702</v>
      </c>
      <c r="B8205" t="s">
        <v>23012</v>
      </c>
      <c r="C8205" t="s">
        <v>15380</v>
      </c>
      <c r="D8205" t="s">
        <v>20773</v>
      </c>
      <c r="E8205" s="2">
        <v>131.239130434782</v>
      </c>
      <c r="F8205" s="2">
        <v>63.679807851581899</v>
      </c>
      <c r="G8205" s="2">
        <v>139.28804347825999</v>
      </c>
      <c r="H8205" s="2">
        <v>5.4782608695652097</v>
      </c>
      <c r="I8205" s="37"/>
      <c r="J8205" s="2">
        <v>2.5045552426701998</v>
      </c>
      <c r="K8205" s="2">
        <v>0.52173913043478204</v>
      </c>
      <c r="L8205" s="2">
        <v>0</v>
      </c>
      <c r="M8205" s="2">
        <v>4.6983695652173898</v>
      </c>
      <c r="N8205" s="2">
        <v>0</v>
      </c>
      <c r="O8205" s="2">
        <v>0</v>
      </c>
      <c r="P8205" s="2">
        <v>6.0108695652173898</v>
      </c>
      <c r="Q8205" s="2">
        <v>5.6521739130434696</v>
      </c>
      <c r="R8205" s="2">
        <v>5.13043478260869</v>
      </c>
      <c r="S8205" s="2">
        <v>4.9296007950969001</v>
      </c>
      <c r="T8205" s="2">
        <v>2.25</v>
      </c>
      <c r="U8205" s="2">
        <v>5.5733695652173898</v>
      </c>
      <c r="V8205" s="2">
        <v>3.57669372204737</v>
      </c>
      <c r="W8205" s="2">
        <v>22.394021739130402</v>
      </c>
      <c r="X8205" s="2">
        <v>30.535326086956498</v>
      </c>
      <c r="Y8205" s="2">
        <v>0</v>
      </c>
      <c r="Z8205" s="2">
        <v>24.1982772900447</v>
      </c>
      <c r="AA8205" s="2">
        <v>31.4592391304347</v>
      </c>
      <c r="AB8205" s="2">
        <v>14.970108695652099</v>
      </c>
      <c r="AC8205" s="2">
        <v>4.6141304347826004</v>
      </c>
      <c r="AD8205" s="2">
        <v>23.336094086466701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>
        <v>345408</v>
      </c>
      <c r="AM8205" s="37">
        <v>4</v>
      </c>
    </row>
    <row r="8206" spans="1:39" x14ac:dyDescent="0.35">
      <c r="A8206" t="s">
        <v>19702</v>
      </c>
      <c r="B8206" t="s">
        <v>9820</v>
      </c>
      <c r="C8206" t="s">
        <v>14986</v>
      </c>
      <c r="D8206" t="s">
        <v>20814</v>
      </c>
      <c r="E8206" s="2">
        <v>80.163043478260803</v>
      </c>
      <c r="F8206" s="2">
        <v>23.501369491525399</v>
      </c>
      <c r="G8206" s="2">
        <v>31.399021739130401</v>
      </c>
      <c r="H8206" s="2">
        <v>5.6336956521739099</v>
      </c>
      <c r="I8206" s="37"/>
      <c r="J8206" s="2">
        <v>4.21667796610169</v>
      </c>
      <c r="K8206" s="2">
        <v>0</v>
      </c>
      <c r="L8206" s="2">
        <v>0</v>
      </c>
      <c r="M8206" s="2">
        <v>0</v>
      </c>
      <c r="N8206" s="2">
        <v>0</v>
      </c>
      <c r="O8206" s="2">
        <v>0</v>
      </c>
      <c r="P8206" s="2">
        <v>1.38586956521739</v>
      </c>
      <c r="Q8206" s="2">
        <v>0</v>
      </c>
      <c r="R8206" s="2">
        <v>5.38152173913043</v>
      </c>
      <c r="S8206" s="2">
        <v>4.0279322033898302</v>
      </c>
      <c r="T8206" s="2">
        <v>4.9771739130434698</v>
      </c>
      <c r="U8206" s="2">
        <v>8.5869565217391294E-2</v>
      </c>
      <c r="V8206" s="2">
        <v>3.7895593220338899</v>
      </c>
      <c r="W8206" s="2">
        <v>2.8636956521739099</v>
      </c>
      <c r="X8206" s="2">
        <v>4.9527173913043399</v>
      </c>
      <c r="Y8206" s="2">
        <v>0</v>
      </c>
      <c r="Z8206" s="2">
        <v>5.8503864406779602</v>
      </c>
      <c r="AA8206" s="2">
        <v>2.96543478260869</v>
      </c>
      <c r="AB8206" s="2">
        <v>3.1530434782608601</v>
      </c>
      <c r="AC8206" s="2">
        <v>0</v>
      </c>
      <c r="AD8206" s="2">
        <v>4.5795254237288097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>
        <v>345472</v>
      </c>
      <c r="AM8206" s="37">
        <v>4</v>
      </c>
    </row>
    <row r="8207" spans="1:39" x14ac:dyDescent="0.35">
      <c r="A8207" t="s">
        <v>19702</v>
      </c>
      <c r="B8207" t="s">
        <v>9894</v>
      </c>
      <c r="C8207" t="s">
        <v>15731</v>
      </c>
      <c r="D8207" t="s">
        <v>20805</v>
      </c>
      <c r="E8207" s="2">
        <v>94.891304347826093</v>
      </c>
      <c r="F8207" s="2">
        <v>49.543986254295497</v>
      </c>
      <c r="G8207" s="2">
        <v>78.354891304347802</v>
      </c>
      <c r="H8207" s="2">
        <v>5.9918478260869499</v>
      </c>
      <c r="I8207" s="37"/>
      <c r="J8207" s="2">
        <v>3.7886597938144302</v>
      </c>
      <c r="K8207" s="2">
        <v>0.32608695652173902</v>
      </c>
      <c r="L8207" s="2">
        <v>0.78260869565217395</v>
      </c>
      <c r="M8207" s="2">
        <v>1.39130434782608</v>
      </c>
      <c r="N8207" s="2">
        <v>0</v>
      </c>
      <c r="O8207" s="2">
        <v>0</v>
      </c>
      <c r="P8207" s="2">
        <v>10.8918478260869</v>
      </c>
      <c r="Q8207" s="2">
        <v>12.084021739130399</v>
      </c>
      <c r="R8207" s="2">
        <v>0</v>
      </c>
      <c r="S8207" s="2">
        <v>7.6407560137457002</v>
      </c>
      <c r="T8207" s="2">
        <v>6.1902173913043397</v>
      </c>
      <c r="U8207" s="2">
        <v>2.9703260869565198</v>
      </c>
      <c r="V8207" s="2">
        <v>5.7922336769759397</v>
      </c>
      <c r="W8207" s="2">
        <v>6.8956521739130396</v>
      </c>
      <c r="X8207" s="2">
        <v>7.0972826086956502</v>
      </c>
      <c r="Y8207" s="2">
        <v>0</v>
      </c>
      <c r="Z8207" s="2">
        <v>8.8477663230240502</v>
      </c>
      <c r="AA8207" s="2">
        <v>12.1972826086956</v>
      </c>
      <c r="AB8207" s="2">
        <v>5.5309782608695599</v>
      </c>
      <c r="AC8207" s="2">
        <v>6.00543478260869</v>
      </c>
      <c r="AD8207" s="2">
        <v>15.006872852233601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>
        <v>345569</v>
      </c>
      <c r="AM8207" s="37">
        <v>4</v>
      </c>
    </row>
    <row r="8208" spans="1:39" x14ac:dyDescent="0.35">
      <c r="A8208" t="s">
        <v>19702</v>
      </c>
      <c r="B8208" t="s">
        <v>9686</v>
      </c>
      <c r="C8208" t="s">
        <v>18073</v>
      </c>
      <c r="D8208" t="s">
        <v>20798</v>
      </c>
      <c r="E8208" s="2">
        <v>81.358695652173907</v>
      </c>
      <c r="F8208" s="2">
        <v>50.7321843687374</v>
      </c>
      <c r="G8208" s="2">
        <v>68.791739130434706</v>
      </c>
      <c r="H8208" s="2">
        <v>9.2173913043478208</v>
      </c>
      <c r="I8208" s="37"/>
      <c r="J8208" s="2">
        <v>6.7975951903807603</v>
      </c>
      <c r="K8208" s="2">
        <v>0.35869565217391303</v>
      </c>
      <c r="L8208" s="2">
        <v>0.53260869565217395</v>
      </c>
      <c r="M8208" s="2">
        <v>0.57065217391304301</v>
      </c>
      <c r="N8208" s="2">
        <v>0</v>
      </c>
      <c r="O8208" s="2">
        <v>0</v>
      </c>
      <c r="P8208" s="2">
        <v>3.32130434782608</v>
      </c>
      <c r="Q8208" s="2">
        <v>11.3043478260869</v>
      </c>
      <c r="R8208" s="2">
        <v>0</v>
      </c>
      <c r="S8208" s="2">
        <v>8.3366733466933791</v>
      </c>
      <c r="T8208" s="2">
        <v>10.755434782608599</v>
      </c>
      <c r="U8208" s="2">
        <v>0</v>
      </c>
      <c r="V8208" s="2">
        <v>7.9318637274549104</v>
      </c>
      <c r="W8208" s="2">
        <v>3.57304347826086</v>
      </c>
      <c r="X8208" s="2">
        <v>8.6830434782608705</v>
      </c>
      <c r="Y8208" s="2">
        <v>0</v>
      </c>
      <c r="Z8208" s="2">
        <v>9.0385571142284498</v>
      </c>
      <c r="AA8208" s="2">
        <v>8.8963043478260797</v>
      </c>
      <c r="AB8208" s="2">
        <v>5.9267391304347798</v>
      </c>
      <c r="AC8208" s="2">
        <v>0</v>
      </c>
      <c r="AD8208" s="2">
        <v>10.931623246492901</v>
      </c>
      <c r="AE8208" s="2">
        <v>0</v>
      </c>
      <c r="AF8208" s="2">
        <v>0</v>
      </c>
      <c r="AG8208" s="2">
        <v>0</v>
      </c>
      <c r="AH8208" s="2">
        <v>5.6521739130434696</v>
      </c>
      <c r="AI8208" s="2">
        <v>0</v>
      </c>
      <c r="AJ8208" s="2">
        <v>0</v>
      </c>
      <c r="AK8208" s="2">
        <v>0</v>
      </c>
      <c r="AL8208">
        <v>345264</v>
      </c>
      <c r="AM8208" s="37">
        <v>4</v>
      </c>
    </row>
    <row r="8209" spans="1:39" x14ac:dyDescent="0.35">
      <c r="A8209" t="s">
        <v>19702</v>
      </c>
      <c r="B8209" t="s">
        <v>9696</v>
      </c>
      <c r="C8209" t="s">
        <v>18031</v>
      </c>
      <c r="D8209" t="s">
        <v>20792</v>
      </c>
      <c r="E8209" s="2">
        <v>52.228260869565197</v>
      </c>
      <c r="F8209" s="2">
        <v>47.0939438085327</v>
      </c>
      <c r="G8209" s="2">
        <v>40.993913043478202</v>
      </c>
      <c r="H8209" s="2">
        <v>4.9565217391304301</v>
      </c>
      <c r="I8209" s="37"/>
      <c r="J8209" s="2">
        <v>5.6940686784599297</v>
      </c>
      <c r="K8209" s="2">
        <v>1.7065217391304299</v>
      </c>
      <c r="L8209" s="2">
        <v>0.95652173913043403</v>
      </c>
      <c r="M8209" s="2">
        <v>2.2608695652173898</v>
      </c>
      <c r="N8209" s="2">
        <v>3.6195652173913002</v>
      </c>
      <c r="O8209" s="2">
        <v>0</v>
      </c>
      <c r="P8209" s="2">
        <v>1.04902173913043</v>
      </c>
      <c r="Q8209" s="2">
        <v>0</v>
      </c>
      <c r="R8209" s="2">
        <v>4.70891304347826</v>
      </c>
      <c r="S8209" s="2">
        <v>5.4096149843912498</v>
      </c>
      <c r="T8209" s="2">
        <v>4.9565217391304301</v>
      </c>
      <c r="U8209" s="2">
        <v>0</v>
      </c>
      <c r="V8209" s="2">
        <v>5.6940686784599297</v>
      </c>
      <c r="W8209" s="2">
        <v>2.4535869565217299</v>
      </c>
      <c r="X8209" s="2">
        <v>3.79684782608695</v>
      </c>
      <c r="Y8209" s="2">
        <v>0</v>
      </c>
      <c r="Z8209" s="2">
        <v>7.1805202913631598</v>
      </c>
      <c r="AA8209" s="2">
        <v>0.97652173913043405</v>
      </c>
      <c r="AB8209" s="2">
        <v>7.1415217391304298</v>
      </c>
      <c r="AC8209" s="2">
        <v>2.0305434782608698</v>
      </c>
      <c r="AD8209" s="2">
        <v>11.6587304890738</v>
      </c>
      <c r="AE8209" s="2">
        <v>0.38043478260869501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>
        <v>345281</v>
      </c>
      <c r="AM8209" s="37">
        <v>4</v>
      </c>
    </row>
    <row r="8210" spans="1:39" x14ac:dyDescent="0.35">
      <c r="A8210" t="s">
        <v>19702</v>
      </c>
      <c r="B8210" t="s">
        <v>9617</v>
      </c>
      <c r="C8210" t="s">
        <v>15299</v>
      </c>
      <c r="D8210" t="s">
        <v>20788</v>
      </c>
      <c r="E8210" s="2">
        <v>36.119565217391298</v>
      </c>
      <c r="F8210" s="2">
        <v>28.812097502256901</v>
      </c>
      <c r="G8210" s="2">
        <v>17.344673913043401</v>
      </c>
      <c r="H8210" s="2">
        <v>1.38043478260869</v>
      </c>
      <c r="I8210" s="37"/>
      <c r="J8210" s="2">
        <v>2.2931086367739901</v>
      </c>
      <c r="K8210" s="2">
        <v>1.13043478260869</v>
      </c>
      <c r="L8210" s="2">
        <v>2.6204347826086898</v>
      </c>
      <c r="M8210" s="2">
        <v>0.42663043478260798</v>
      </c>
      <c r="N8210" s="2">
        <v>0</v>
      </c>
      <c r="O8210" s="2">
        <v>0</v>
      </c>
      <c r="P8210" s="2">
        <v>0</v>
      </c>
      <c r="Q8210" s="2">
        <v>0</v>
      </c>
      <c r="R8210" s="2">
        <v>1.1630434782608601</v>
      </c>
      <c r="S8210" s="2">
        <v>1.9319891664158799</v>
      </c>
      <c r="T8210" s="2">
        <v>4.5570652173913002</v>
      </c>
      <c r="U8210" s="2">
        <v>5.4755434782608603</v>
      </c>
      <c r="V8210" s="2">
        <v>16.665663557026701</v>
      </c>
      <c r="W8210" s="2">
        <v>0</v>
      </c>
      <c r="X8210" s="2">
        <v>0</v>
      </c>
      <c r="Y8210" s="2">
        <v>0</v>
      </c>
      <c r="Z8210" s="2">
        <v>0</v>
      </c>
      <c r="AA8210" s="2">
        <v>0.16826086956521699</v>
      </c>
      <c r="AB8210" s="2">
        <v>0</v>
      </c>
      <c r="AC8210" s="2">
        <v>0</v>
      </c>
      <c r="AD8210" s="2">
        <v>0.27950647005717699</v>
      </c>
      <c r="AE8210" s="2">
        <v>0</v>
      </c>
      <c r="AF8210" s="2">
        <v>0</v>
      </c>
      <c r="AG8210" s="2">
        <v>0</v>
      </c>
      <c r="AH8210" s="2">
        <v>0.20543478260869499</v>
      </c>
      <c r="AI8210" s="2">
        <v>0</v>
      </c>
      <c r="AJ8210" s="2">
        <v>0</v>
      </c>
      <c r="AK8210" s="2">
        <v>0.217391304347826</v>
      </c>
      <c r="AL8210">
        <v>345166</v>
      </c>
      <c r="AM8210" s="37">
        <v>4</v>
      </c>
    </row>
    <row r="8211" spans="1:39" x14ac:dyDescent="0.35">
      <c r="A8211" t="s">
        <v>19702</v>
      </c>
      <c r="B8211" t="s">
        <v>6144</v>
      </c>
      <c r="C8211" t="s">
        <v>18014</v>
      </c>
      <c r="D8211" t="s">
        <v>20777</v>
      </c>
      <c r="E8211" s="2">
        <v>94.902173913043399</v>
      </c>
      <c r="F8211" s="2">
        <v>51.680540602451003</v>
      </c>
      <c r="G8211" s="2">
        <v>81.743260869565205</v>
      </c>
      <c r="H8211" s="2">
        <v>5.2173913043478199</v>
      </c>
      <c r="I8211" s="37"/>
      <c r="J8211" s="2">
        <v>3.2985912266636102</v>
      </c>
      <c r="K8211" s="2">
        <v>0.264130434782608</v>
      </c>
      <c r="L8211" s="2">
        <v>0.96739130434782605</v>
      </c>
      <c r="M8211" s="2">
        <v>0.32336956521739102</v>
      </c>
      <c r="N8211" s="2">
        <v>0</v>
      </c>
      <c r="O8211" s="2">
        <v>0</v>
      </c>
      <c r="P8211" s="2">
        <v>9.3939130434782605</v>
      </c>
      <c r="Q8211" s="2">
        <v>5.2880434782608603</v>
      </c>
      <c r="R8211" s="2">
        <v>0</v>
      </c>
      <c r="S8211" s="2">
        <v>3.34325964952468</v>
      </c>
      <c r="T8211" s="2">
        <v>5.7431521739130398</v>
      </c>
      <c r="U8211" s="2">
        <v>9.1046739130434702</v>
      </c>
      <c r="V8211" s="2">
        <v>9.3872408658801891</v>
      </c>
      <c r="W8211" s="2">
        <v>7.6010869565217298</v>
      </c>
      <c r="X8211" s="2">
        <v>17.261956521739101</v>
      </c>
      <c r="Y8211" s="2">
        <v>0</v>
      </c>
      <c r="Z8211" s="2">
        <v>15.7191616080632</v>
      </c>
      <c r="AA8211" s="2">
        <v>5.6292391304347804</v>
      </c>
      <c r="AB8211" s="2">
        <v>14.9489130434782</v>
      </c>
      <c r="AC8211" s="2">
        <v>0</v>
      </c>
      <c r="AD8211" s="2">
        <v>13.010124842515101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>
        <v>345204</v>
      </c>
      <c r="AM8211" s="37">
        <v>4</v>
      </c>
    </row>
    <row r="8212" spans="1:39" x14ac:dyDescent="0.35">
      <c r="A8212" t="s">
        <v>19702</v>
      </c>
      <c r="B8212" t="s">
        <v>9558</v>
      </c>
      <c r="C8212" t="s">
        <v>18018</v>
      </c>
      <c r="D8212" t="s">
        <v>20039</v>
      </c>
      <c r="E8212" s="2">
        <v>98.760869565217305</v>
      </c>
      <c r="F8212" s="2">
        <v>32.926304204270302</v>
      </c>
      <c r="G8212" s="2">
        <v>54.1971739130434</v>
      </c>
      <c r="H8212" s="2">
        <v>5.2771739130434696</v>
      </c>
      <c r="I8212" s="37"/>
      <c r="J8212" s="2">
        <v>3.2060312568787102</v>
      </c>
      <c r="K8212" s="2">
        <v>0</v>
      </c>
      <c r="L8212" s="2">
        <v>0</v>
      </c>
      <c r="M8212" s="2">
        <v>0</v>
      </c>
      <c r="N8212" s="2">
        <v>0</v>
      </c>
      <c r="O8212" s="2">
        <v>0</v>
      </c>
      <c r="P8212" s="2">
        <v>3.14869565217391</v>
      </c>
      <c r="Q8212" s="2">
        <v>0</v>
      </c>
      <c r="R8212" s="2">
        <v>5.7510869565217302</v>
      </c>
      <c r="S8212" s="2">
        <v>3.49394673123486</v>
      </c>
      <c r="T8212" s="2">
        <v>4.70978260869565</v>
      </c>
      <c r="U8212" s="2">
        <v>4.7576086956521699</v>
      </c>
      <c r="V8212" s="2">
        <v>5.7517059211974404</v>
      </c>
      <c r="W8212" s="2">
        <v>9.7109782608695596</v>
      </c>
      <c r="X8212" s="2">
        <v>8.6789130434782606</v>
      </c>
      <c r="Y8212" s="2">
        <v>0</v>
      </c>
      <c r="Z8212" s="2">
        <v>11.1723750825445</v>
      </c>
      <c r="AA8212" s="2">
        <v>6.04369565217391</v>
      </c>
      <c r="AB8212" s="2">
        <v>6.1192391304347797</v>
      </c>
      <c r="AC8212" s="2">
        <v>0</v>
      </c>
      <c r="AD8212" s="2">
        <v>7.3893242350869404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>
        <v>345039</v>
      </c>
      <c r="AM8212" s="37">
        <v>4</v>
      </c>
    </row>
    <row r="8213" spans="1:39" x14ac:dyDescent="0.35">
      <c r="A8213" t="s">
        <v>19702</v>
      </c>
      <c r="B8213" t="s">
        <v>9571</v>
      </c>
      <c r="C8213" t="s">
        <v>17382</v>
      </c>
      <c r="D8213" t="s">
        <v>20782</v>
      </c>
      <c r="E8213" s="2">
        <v>83.923913043478194</v>
      </c>
      <c r="F8213" s="2">
        <v>68.829814790830198</v>
      </c>
      <c r="G8213" s="2">
        <v>96.274456521739097</v>
      </c>
      <c r="H8213" s="2">
        <v>5.1793478260869499</v>
      </c>
      <c r="I8213" s="37"/>
      <c r="J8213" s="2">
        <v>3.7028882269136099</v>
      </c>
      <c r="K8213" s="2">
        <v>0</v>
      </c>
      <c r="L8213" s="2">
        <v>0</v>
      </c>
      <c r="M8213" s="2">
        <v>5.3043478260869499</v>
      </c>
      <c r="N8213" s="2">
        <v>0</v>
      </c>
      <c r="O8213" s="2">
        <v>0</v>
      </c>
      <c r="P8213" s="2">
        <v>6.63043478260869</v>
      </c>
      <c r="Q8213" s="2">
        <v>5.13043478260869</v>
      </c>
      <c r="R8213" s="2">
        <v>8.1956521739130395</v>
      </c>
      <c r="S8213" s="2">
        <v>9.52726330786167</v>
      </c>
      <c r="T8213" s="2">
        <v>10.755434782608599</v>
      </c>
      <c r="U8213" s="2">
        <v>0</v>
      </c>
      <c r="V8213" s="2">
        <v>7.6894184691102101</v>
      </c>
      <c r="W8213" s="2">
        <v>15.524456521739101</v>
      </c>
      <c r="X8213" s="2">
        <v>7.3016304347826004</v>
      </c>
      <c r="Y8213" s="2">
        <v>0</v>
      </c>
      <c r="Z8213" s="2">
        <v>16.319129646418801</v>
      </c>
      <c r="AA8213" s="2">
        <v>16.785326086956498</v>
      </c>
      <c r="AB8213" s="2">
        <v>9.6086956521739104</v>
      </c>
      <c r="AC8213" s="2">
        <v>0</v>
      </c>
      <c r="AD8213" s="2">
        <v>18.869965030436401</v>
      </c>
      <c r="AE8213" s="2">
        <v>0</v>
      </c>
      <c r="AF8213" s="2">
        <v>0</v>
      </c>
      <c r="AG8213" s="2">
        <v>5.8586956521739104</v>
      </c>
      <c r="AH8213" s="2">
        <v>0</v>
      </c>
      <c r="AI8213" s="2">
        <v>0</v>
      </c>
      <c r="AJ8213" s="2">
        <v>0</v>
      </c>
      <c r="AK8213" s="2">
        <v>0</v>
      </c>
      <c r="AL8213">
        <v>345077</v>
      </c>
      <c r="AM8213" s="37">
        <v>4</v>
      </c>
    </row>
    <row r="8214" spans="1:39" x14ac:dyDescent="0.35">
      <c r="A8214" t="s">
        <v>19702</v>
      </c>
      <c r="B8214" t="s">
        <v>9636</v>
      </c>
      <c r="C8214" t="s">
        <v>16828</v>
      </c>
      <c r="D8214" t="s">
        <v>20790</v>
      </c>
      <c r="E8214" s="2">
        <v>102.065217391304</v>
      </c>
      <c r="F8214" s="2">
        <v>36.9329073482428</v>
      </c>
      <c r="G8214" s="2">
        <v>62.826086956521699</v>
      </c>
      <c r="H8214" s="2">
        <v>5.4782608695652097</v>
      </c>
      <c r="I8214" s="37"/>
      <c r="J8214" s="2">
        <v>3.22044728434504</v>
      </c>
      <c r="K8214" s="2">
        <v>1.13043478260869</v>
      </c>
      <c r="L8214" s="2">
        <v>0.5625</v>
      </c>
      <c r="M8214" s="2">
        <v>1.5652173913043399</v>
      </c>
      <c r="N8214" s="2">
        <v>0</v>
      </c>
      <c r="O8214" s="2">
        <v>0</v>
      </c>
      <c r="P8214" s="2">
        <v>5.8858695652173898</v>
      </c>
      <c r="Q8214" s="2">
        <v>5.4782608695652097</v>
      </c>
      <c r="R8214" s="2">
        <v>0</v>
      </c>
      <c r="S8214" s="2">
        <v>3.22044728434504</v>
      </c>
      <c r="T8214" s="2">
        <v>5.1467391304347796</v>
      </c>
      <c r="U8214" s="2">
        <v>5.0271739130434696</v>
      </c>
      <c r="V8214" s="2">
        <v>5.98083067092651</v>
      </c>
      <c r="W8214" s="2">
        <v>5.7907608695652097</v>
      </c>
      <c r="X8214" s="2">
        <v>9.0407608695652097</v>
      </c>
      <c r="Y8214" s="2">
        <v>0</v>
      </c>
      <c r="Z8214" s="2">
        <v>8.7188498402555901</v>
      </c>
      <c r="AA8214" s="2">
        <v>1.34782608695652</v>
      </c>
      <c r="AB8214" s="2">
        <v>15.8505434782608</v>
      </c>
      <c r="AC8214" s="2">
        <v>0</v>
      </c>
      <c r="AD8214" s="2">
        <v>10.1102236421725</v>
      </c>
      <c r="AE8214" s="2">
        <v>0</v>
      </c>
      <c r="AF8214" s="2">
        <v>0</v>
      </c>
      <c r="AG8214" s="2">
        <v>0.52173913043478204</v>
      </c>
      <c r="AH8214" s="2">
        <v>0</v>
      </c>
      <c r="AI8214" s="2">
        <v>0</v>
      </c>
      <c r="AJ8214" s="2">
        <v>0</v>
      </c>
      <c r="AK8214" s="2">
        <v>0</v>
      </c>
      <c r="AL8214">
        <v>345191</v>
      </c>
      <c r="AM8214" s="37">
        <v>4</v>
      </c>
    </row>
    <row r="8215" spans="1:39" x14ac:dyDescent="0.35">
      <c r="A8215" t="s">
        <v>19702</v>
      </c>
      <c r="B8215" t="s">
        <v>22690</v>
      </c>
      <c r="C8215" t="s">
        <v>17382</v>
      </c>
      <c r="D8215" t="s">
        <v>20782</v>
      </c>
      <c r="E8215" s="2">
        <v>11.228260869565201</v>
      </c>
      <c r="F8215" s="2">
        <v>41.628848015488799</v>
      </c>
      <c r="G8215" s="2">
        <v>7.7903260869565196</v>
      </c>
      <c r="H8215" s="2">
        <v>3.79565217391304</v>
      </c>
      <c r="I8215" s="37"/>
      <c r="J8215" s="2">
        <v>20.282671829622402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4.6739130434782601E-3</v>
      </c>
      <c r="Q8215" s="2">
        <v>0</v>
      </c>
      <c r="R8215" s="2">
        <v>0</v>
      </c>
      <c r="S8215" s="2">
        <v>0</v>
      </c>
      <c r="T8215" s="2">
        <v>0</v>
      </c>
      <c r="U8215" s="2">
        <v>0</v>
      </c>
      <c r="V8215" s="2">
        <v>0</v>
      </c>
      <c r="W8215" s="2">
        <v>1.6225000000000001</v>
      </c>
      <c r="X8215" s="2">
        <v>1.1231521739130399</v>
      </c>
      <c r="Y8215" s="2">
        <v>0</v>
      </c>
      <c r="Z8215" s="2">
        <v>14.6718296224588</v>
      </c>
      <c r="AA8215" s="2">
        <v>8.4456521739130402E-2</v>
      </c>
      <c r="AB8215" s="2">
        <v>1.1598913043478201</v>
      </c>
      <c r="AC8215" s="2">
        <v>0</v>
      </c>
      <c r="AD8215" s="2">
        <v>6.6493707647628204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>
        <v>345572</v>
      </c>
      <c r="AM8215" s="37">
        <v>4</v>
      </c>
    </row>
    <row r="8216" spans="1:39" x14ac:dyDescent="0.35">
      <c r="A8216" t="s">
        <v>19702</v>
      </c>
      <c r="B8216" t="s">
        <v>9724</v>
      </c>
      <c r="C8216" t="s">
        <v>18088</v>
      </c>
      <c r="D8216" t="s">
        <v>20804</v>
      </c>
      <c r="E8216" s="2">
        <v>78.2173913043478</v>
      </c>
      <c r="F8216" s="2">
        <v>42.5127015008337</v>
      </c>
      <c r="G8216" s="2">
        <v>55.420543478260797</v>
      </c>
      <c r="H8216" s="2">
        <v>4.9239130434782599</v>
      </c>
      <c r="I8216" s="37"/>
      <c r="J8216" s="2">
        <v>3.7770983879933202</v>
      </c>
      <c r="K8216" s="2">
        <v>0.72826086956521696</v>
      </c>
      <c r="L8216" s="2">
        <v>0.63043478260869501</v>
      </c>
      <c r="M8216" s="2">
        <v>1.13043478260869</v>
      </c>
      <c r="N8216" s="2">
        <v>0</v>
      </c>
      <c r="O8216" s="2">
        <v>1.29619565217391</v>
      </c>
      <c r="P8216" s="2">
        <v>5.25282608695652</v>
      </c>
      <c r="Q8216" s="2">
        <v>4.68923913043478</v>
      </c>
      <c r="R8216" s="2">
        <v>0</v>
      </c>
      <c r="S8216" s="2">
        <v>3.5970817120622498</v>
      </c>
      <c r="T8216" s="2">
        <v>5.4095652173913003</v>
      </c>
      <c r="U8216" s="2">
        <v>5.3626086956521704</v>
      </c>
      <c r="V8216" s="2">
        <v>8.2632573652028896</v>
      </c>
      <c r="W8216" s="2">
        <v>5.8998913043478201</v>
      </c>
      <c r="X8216" s="2">
        <v>6.8191304347825996</v>
      </c>
      <c r="Y8216" s="2">
        <v>0</v>
      </c>
      <c r="Z8216" s="2">
        <v>9.7566703724291202</v>
      </c>
      <c r="AA8216" s="2">
        <v>2.90358695652173</v>
      </c>
      <c r="AB8216" s="2">
        <v>9.8717391304347792</v>
      </c>
      <c r="AC8216" s="2">
        <v>0</v>
      </c>
      <c r="AD8216" s="2">
        <v>9.7998610339077192</v>
      </c>
      <c r="AE8216" s="2">
        <v>0.26086956521739102</v>
      </c>
      <c r="AF8216" s="2">
        <v>0</v>
      </c>
      <c r="AG8216" s="2">
        <v>0</v>
      </c>
      <c r="AH8216" s="2">
        <v>0</v>
      </c>
      <c r="AI8216" s="2">
        <v>0.11141304347826</v>
      </c>
      <c r="AJ8216" s="2">
        <v>0</v>
      </c>
      <c r="AK8216" s="2">
        <v>0.13043478260869501</v>
      </c>
      <c r="AL8216">
        <v>345325</v>
      </c>
      <c r="AM8216" s="37">
        <v>4</v>
      </c>
    </row>
    <row r="8217" spans="1:39" x14ac:dyDescent="0.35">
      <c r="A8217" t="s">
        <v>19702</v>
      </c>
      <c r="B8217" t="s">
        <v>21998</v>
      </c>
      <c r="C8217" t="s">
        <v>17380</v>
      </c>
      <c r="D8217" t="s">
        <v>20784</v>
      </c>
      <c r="E8217" s="2">
        <v>60.336956521739097</v>
      </c>
      <c r="F8217" s="2">
        <v>52.261394343361502</v>
      </c>
      <c r="G8217" s="2">
        <v>52.554891304347798</v>
      </c>
      <c r="H8217" s="2">
        <v>5.3913043478260798</v>
      </c>
      <c r="I8217" s="37"/>
      <c r="J8217" s="2">
        <v>5.3611961808683102</v>
      </c>
      <c r="K8217" s="2">
        <v>0.65217391304347805</v>
      </c>
      <c r="L8217" s="2">
        <v>0.52173913043478204</v>
      </c>
      <c r="M8217" s="2">
        <v>1.39130434782608</v>
      </c>
      <c r="N8217" s="2">
        <v>0</v>
      </c>
      <c r="O8217" s="2">
        <v>1.6956521739130399</v>
      </c>
      <c r="P8217" s="2">
        <v>3.8822826086956499</v>
      </c>
      <c r="Q8217" s="2">
        <v>3.4791304347826002</v>
      </c>
      <c r="R8217" s="2">
        <v>0</v>
      </c>
      <c r="S8217" s="2">
        <v>3.4597009547829201</v>
      </c>
      <c r="T8217" s="2">
        <v>5.9188043478260797</v>
      </c>
      <c r="U8217" s="2">
        <v>0</v>
      </c>
      <c r="V8217" s="2">
        <v>5.8857503152585098</v>
      </c>
      <c r="W8217" s="2">
        <v>6.3807608695652096</v>
      </c>
      <c r="X8217" s="2">
        <v>5.1857608695652102</v>
      </c>
      <c r="Y8217" s="2">
        <v>0</v>
      </c>
      <c r="Z8217" s="2">
        <v>11.501927580616099</v>
      </c>
      <c r="AA8217" s="2">
        <v>6.0420652173912996</v>
      </c>
      <c r="AB8217" s="2">
        <v>11.4921739130434</v>
      </c>
      <c r="AC8217" s="2">
        <v>0</v>
      </c>
      <c r="AD8217" s="2">
        <v>17.436317780580001</v>
      </c>
      <c r="AE8217" s="2">
        <v>0.30434782608695599</v>
      </c>
      <c r="AF8217" s="2">
        <v>0</v>
      </c>
      <c r="AG8217" s="2">
        <v>0</v>
      </c>
      <c r="AH8217" s="2">
        <v>0</v>
      </c>
      <c r="AI8217" s="2">
        <v>0.217391304347826</v>
      </c>
      <c r="AJ8217" s="2">
        <v>0</v>
      </c>
      <c r="AK8217" s="2">
        <v>0</v>
      </c>
      <c r="AL8217">
        <v>345315</v>
      </c>
      <c r="AM8217" s="37">
        <v>4</v>
      </c>
    </row>
    <row r="8218" spans="1:39" x14ac:dyDescent="0.35">
      <c r="A8218" t="s">
        <v>19702</v>
      </c>
      <c r="B8218" t="s">
        <v>9694</v>
      </c>
      <c r="C8218" t="s">
        <v>18039</v>
      </c>
      <c r="D8218" t="s">
        <v>20818</v>
      </c>
      <c r="E8218" s="2">
        <v>109.315217391304</v>
      </c>
      <c r="F8218" s="2">
        <v>40.133419508799797</v>
      </c>
      <c r="G8218" s="2">
        <v>73.119891304347803</v>
      </c>
      <c r="H8218" s="2">
        <v>7.0434782608695601</v>
      </c>
      <c r="I8218" s="37"/>
      <c r="J8218" s="2">
        <v>3.86596400517052</v>
      </c>
      <c r="K8218" s="2">
        <v>0.80532608695652097</v>
      </c>
      <c r="L8218" s="2">
        <v>0.66847826086956497</v>
      </c>
      <c r="M8218" s="2">
        <v>1.0489130434782601</v>
      </c>
      <c r="N8218" s="2">
        <v>4.5434782608695601E-2</v>
      </c>
      <c r="O8218" s="2">
        <v>3.2635869565217299</v>
      </c>
      <c r="P8218" s="2">
        <v>5.3457608695652103</v>
      </c>
      <c r="Q8218" s="2">
        <v>13.001304347826</v>
      </c>
      <c r="R8218" s="2">
        <v>1.9277173913043399</v>
      </c>
      <c r="S8218" s="2">
        <v>8.1941135527493199</v>
      </c>
      <c r="T8218" s="2">
        <v>5.5234782608695596</v>
      </c>
      <c r="U8218" s="2">
        <v>5.4528260869565202</v>
      </c>
      <c r="V8218" s="2">
        <v>6.0245798946007696</v>
      </c>
      <c r="W8218" s="2">
        <v>4.5490217391304304</v>
      </c>
      <c r="X8218" s="2">
        <v>7.83673913043478</v>
      </c>
      <c r="Y8218" s="2">
        <v>0</v>
      </c>
      <c r="Z8218" s="2">
        <v>6.7981903152033398</v>
      </c>
      <c r="AA8218" s="2">
        <v>2.8961956521739101</v>
      </c>
      <c r="AB8218" s="2">
        <v>13.3514130434782</v>
      </c>
      <c r="AC8218" s="2">
        <v>0</v>
      </c>
      <c r="AD8218" s="2">
        <v>8.9178482648901198</v>
      </c>
      <c r="AE8218" s="2">
        <v>0.36021739130434699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>
        <v>345279</v>
      </c>
      <c r="AM8218" s="37">
        <v>4</v>
      </c>
    </row>
    <row r="8219" spans="1:39" x14ac:dyDescent="0.35">
      <c r="A8219" t="s">
        <v>19702</v>
      </c>
      <c r="B8219" t="s">
        <v>9687</v>
      </c>
      <c r="C8219" t="s">
        <v>15361</v>
      </c>
      <c r="D8219" t="s">
        <v>19750</v>
      </c>
      <c r="E8219" s="2">
        <v>76.206521739130395</v>
      </c>
      <c r="F8219" s="2">
        <v>39.072657252888298</v>
      </c>
      <c r="G8219" s="2">
        <v>49.626521739130403</v>
      </c>
      <c r="H8219" s="2">
        <v>5.2173913043478199</v>
      </c>
      <c r="I8219" s="37"/>
      <c r="J8219" s="2">
        <v>4.1078305519897302</v>
      </c>
      <c r="K8219" s="2">
        <v>0.42934782608695599</v>
      </c>
      <c r="L8219" s="2">
        <v>0.71739130434782605</v>
      </c>
      <c r="M8219" s="2">
        <v>0.51358695652173902</v>
      </c>
      <c r="N8219" s="2">
        <v>0</v>
      </c>
      <c r="O8219" s="2">
        <v>0.20652173913043401</v>
      </c>
      <c r="P8219" s="2">
        <v>2.6435869565217298</v>
      </c>
      <c r="Q8219" s="2">
        <v>3.54228260869565</v>
      </c>
      <c r="R8219" s="2">
        <v>0</v>
      </c>
      <c r="S8219" s="2">
        <v>2.7889602053915201</v>
      </c>
      <c r="T8219" s="2">
        <v>2.5586956521739102</v>
      </c>
      <c r="U8219" s="2">
        <v>5.3148913043478201</v>
      </c>
      <c r="V8219" s="2">
        <v>6.1991442019683296</v>
      </c>
      <c r="W8219" s="2">
        <v>5.4356521739130397</v>
      </c>
      <c r="X8219" s="2">
        <v>7.1643478260869502</v>
      </c>
      <c r="Y8219" s="2">
        <v>0</v>
      </c>
      <c r="Z8219" s="2">
        <v>9.9204107830551909</v>
      </c>
      <c r="AA8219" s="2">
        <v>4.42391304347826E-2</v>
      </c>
      <c r="AB8219" s="2">
        <v>15.6809782608695</v>
      </c>
      <c r="AC8219" s="2">
        <v>0</v>
      </c>
      <c r="AD8219" s="2">
        <v>12.381001283697</v>
      </c>
      <c r="AE8219" s="2">
        <v>0.157608695652173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>
        <v>345266</v>
      </c>
      <c r="AM8219" s="37">
        <v>4</v>
      </c>
    </row>
    <row r="8220" spans="1:39" x14ac:dyDescent="0.35">
      <c r="A8220" t="s">
        <v>19702</v>
      </c>
      <c r="B8220" t="s">
        <v>9604</v>
      </c>
      <c r="C8220" t="s">
        <v>18042</v>
      </c>
      <c r="D8220" t="s">
        <v>19972</v>
      </c>
      <c r="E8220" s="2">
        <v>101.5</v>
      </c>
      <c r="F8220" s="2">
        <v>33.9575712143928</v>
      </c>
      <c r="G8220" s="2">
        <v>57.444891304347799</v>
      </c>
      <c r="H8220" s="2">
        <v>5.3043478260869499</v>
      </c>
      <c r="I8220" s="37"/>
      <c r="J8220" s="2">
        <v>3.1355750696080502</v>
      </c>
      <c r="K8220" s="2">
        <v>0.58152173913043403</v>
      </c>
      <c r="L8220" s="2">
        <v>0.31521739130434701</v>
      </c>
      <c r="M8220" s="2">
        <v>0.96739130434782605</v>
      </c>
      <c r="N8220" s="2">
        <v>1.0706521739130399</v>
      </c>
      <c r="O8220" s="2">
        <v>0</v>
      </c>
      <c r="P8220" s="2">
        <v>3.4288043478260799</v>
      </c>
      <c r="Q8220" s="2">
        <v>5.43923913043478</v>
      </c>
      <c r="R8220" s="2">
        <v>0</v>
      </c>
      <c r="S8220" s="2">
        <v>3.21531377168558</v>
      </c>
      <c r="T8220" s="2">
        <v>6.54304347826087</v>
      </c>
      <c r="U8220" s="2">
        <v>6.63</v>
      </c>
      <c r="V8220" s="2">
        <v>7.7870207753266198</v>
      </c>
      <c r="W8220" s="2">
        <v>4.8305434782608696</v>
      </c>
      <c r="X8220" s="2">
        <v>6.00652173913043</v>
      </c>
      <c r="Y8220" s="2">
        <v>0</v>
      </c>
      <c r="Z8220" s="2">
        <v>6.4061469265367297</v>
      </c>
      <c r="AA8220" s="2">
        <v>2.46</v>
      </c>
      <c r="AB8220" s="2">
        <v>13.7099999999999</v>
      </c>
      <c r="AC8220" s="2">
        <v>0</v>
      </c>
      <c r="AD8220" s="2">
        <v>9.5586206896551698</v>
      </c>
      <c r="AE8220" s="2">
        <v>0.157608695652173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>
        <v>345145</v>
      </c>
      <c r="AM8220" s="37">
        <v>4</v>
      </c>
    </row>
    <row r="8221" spans="1:39" x14ac:dyDescent="0.35">
      <c r="A8221" t="s">
        <v>19702</v>
      </c>
      <c r="B8221" t="s">
        <v>9864</v>
      </c>
      <c r="C8221" t="s">
        <v>18059</v>
      </c>
      <c r="D8221" t="s">
        <v>20773</v>
      </c>
      <c r="E8221" s="2">
        <v>10.0543478260869</v>
      </c>
      <c r="F8221" s="2">
        <v>141.62594594594501</v>
      </c>
      <c r="G8221" s="2">
        <v>23.7326086956521</v>
      </c>
      <c r="H8221" s="2">
        <v>5.6521739130434696</v>
      </c>
      <c r="I8221" s="37"/>
      <c r="J8221" s="2">
        <v>33.729729729729698</v>
      </c>
      <c r="K8221" s="2">
        <v>0</v>
      </c>
      <c r="L8221" s="2">
        <v>0</v>
      </c>
      <c r="M8221" s="2">
        <v>0</v>
      </c>
      <c r="N8221" s="2">
        <v>0</v>
      </c>
      <c r="O8221" s="2">
        <v>0</v>
      </c>
      <c r="P8221" s="2">
        <v>3.9715217391304298</v>
      </c>
      <c r="Q8221" s="2">
        <v>0</v>
      </c>
      <c r="R8221" s="2">
        <v>0</v>
      </c>
      <c r="S8221" s="2">
        <v>0</v>
      </c>
      <c r="T8221" s="2">
        <v>0</v>
      </c>
      <c r="U8221" s="2">
        <v>0</v>
      </c>
      <c r="V8221" s="2">
        <v>0</v>
      </c>
      <c r="W8221" s="2">
        <v>4.1633695652173897</v>
      </c>
      <c r="X8221" s="2">
        <v>0</v>
      </c>
      <c r="Y8221" s="2">
        <v>0</v>
      </c>
      <c r="Z8221" s="2">
        <v>24.845189189189099</v>
      </c>
      <c r="AA8221" s="2">
        <v>6.7232608695652099</v>
      </c>
      <c r="AB8221" s="2">
        <v>3.2222826086956502</v>
      </c>
      <c r="AC8221" s="2">
        <v>0</v>
      </c>
      <c r="AD8221" s="2">
        <v>59.350702702702698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>
        <v>345533</v>
      </c>
      <c r="AM8221" s="37">
        <v>4</v>
      </c>
    </row>
    <row r="8222" spans="1:39" x14ac:dyDescent="0.35">
      <c r="A8222" t="s">
        <v>19702</v>
      </c>
      <c r="B8222" t="s">
        <v>9551</v>
      </c>
      <c r="C8222" t="s">
        <v>16987</v>
      </c>
      <c r="D8222" t="s">
        <v>20776</v>
      </c>
      <c r="E8222" s="2">
        <v>86.413043478260803</v>
      </c>
      <c r="F8222" s="2">
        <v>27.8576603773584</v>
      </c>
      <c r="G8222" s="2">
        <v>40.121086956521701</v>
      </c>
      <c r="H8222" s="2">
        <v>5.6521739130434696</v>
      </c>
      <c r="I8222" s="37"/>
      <c r="J8222" s="2">
        <v>3.9245283018867898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4.5371739130434703</v>
      </c>
      <c r="Q8222" s="2">
        <v>5.2173913043478199</v>
      </c>
      <c r="R8222" s="2">
        <v>0</v>
      </c>
      <c r="S8222" s="2">
        <v>3.6226415094339601</v>
      </c>
      <c r="T8222" s="2">
        <v>2.0832608695652102</v>
      </c>
      <c r="U8222" s="2">
        <v>7.2042391304347797</v>
      </c>
      <c r="V8222" s="2">
        <v>6.4486792452830102</v>
      </c>
      <c r="W8222" s="2">
        <v>3.0193478260869502</v>
      </c>
      <c r="X8222" s="2">
        <v>5.3513043478260798</v>
      </c>
      <c r="Y8222" s="2">
        <v>0</v>
      </c>
      <c r="Z8222" s="2">
        <v>5.81207547169811</v>
      </c>
      <c r="AA8222" s="2">
        <v>2.4519565217391301</v>
      </c>
      <c r="AB8222" s="2">
        <v>4.6042391304347801</v>
      </c>
      <c r="AC8222" s="2">
        <v>0</v>
      </c>
      <c r="AD8222" s="2">
        <v>4.8993962264150897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>
        <v>345008</v>
      </c>
      <c r="AM8222" s="37">
        <v>4</v>
      </c>
    </row>
    <row r="8223" spans="1:39" x14ac:dyDescent="0.35">
      <c r="A8223" t="s">
        <v>19702</v>
      </c>
      <c r="B8223" t="s">
        <v>9698</v>
      </c>
      <c r="C8223" t="s">
        <v>16170</v>
      </c>
      <c r="D8223" t="s">
        <v>20806</v>
      </c>
      <c r="E8223" s="2">
        <v>101.282608695652</v>
      </c>
      <c r="F8223" s="2">
        <v>32.458081133290399</v>
      </c>
      <c r="G8223" s="2">
        <v>54.790652173913003</v>
      </c>
      <c r="H8223" s="2">
        <v>5.6521739130434696</v>
      </c>
      <c r="I8223" s="37"/>
      <c r="J8223" s="2">
        <v>3.3483580167417899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2.6319565217391299</v>
      </c>
      <c r="Q8223" s="2">
        <v>6.2130434782608699</v>
      </c>
      <c r="R8223" s="2">
        <v>2.8423913043478199</v>
      </c>
      <c r="S8223" s="2">
        <v>5.3644558918222698</v>
      </c>
      <c r="T8223" s="2">
        <v>4.9032608695652096</v>
      </c>
      <c r="U8223" s="2">
        <v>6.5793478260869502</v>
      </c>
      <c r="V8223" s="2">
        <v>6.8023180940115902</v>
      </c>
      <c r="W8223" s="2">
        <v>2.21608695652173</v>
      </c>
      <c r="X8223" s="2">
        <v>9.0716304347826</v>
      </c>
      <c r="Y8223" s="2">
        <v>0</v>
      </c>
      <c r="Z8223" s="2">
        <v>6.6868641339343204</v>
      </c>
      <c r="AA8223" s="2">
        <v>5.5201086956521701</v>
      </c>
      <c r="AB8223" s="2">
        <v>9.1606521739130393</v>
      </c>
      <c r="AC8223" s="2">
        <v>0</v>
      </c>
      <c r="AD8223" s="2">
        <v>8.6969092079845396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>
        <v>345283</v>
      </c>
      <c r="AM8223" s="37">
        <v>4</v>
      </c>
    </row>
    <row r="8224" spans="1:39" x14ac:dyDescent="0.35">
      <c r="A8224" t="s">
        <v>19702</v>
      </c>
      <c r="B8224" t="s">
        <v>9560</v>
      </c>
      <c r="C8224" t="s">
        <v>18020</v>
      </c>
      <c r="D8224" t="s">
        <v>20781</v>
      </c>
      <c r="E8224" s="2">
        <v>61.891304347826001</v>
      </c>
      <c r="F8224" s="2">
        <v>42.994942044257101</v>
      </c>
      <c r="G8224" s="2">
        <v>44.350217391304298</v>
      </c>
      <c r="H8224" s="2">
        <v>4.125</v>
      </c>
      <c r="I8224" s="37"/>
      <c r="J8224" s="2">
        <v>3.9989462592202298</v>
      </c>
      <c r="K8224" s="2">
        <v>0</v>
      </c>
      <c r="L8224" s="2">
        <v>0</v>
      </c>
      <c r="M8224" s="2">
        <v>0</v>
      </c>
      <c r="N8224" s="2">
        <v>0</v>
      </c>
      <c r="O8224" s="2">
        <v>0</v>
      </c>
      <c r="P8224" s="2">
        <v>2.0948913043478199</v>
      </c>
      <c r="Q8224" s="2">
        <v>0</v>
      </c>
      <c r="R8224" s="2">
        <v>5.3293478260869502</v>
      </c>
      <c r="S8224" s="2">
        <v>5.1664910432033704</v>
      </c>
      <c r="T8224" s="2">
        <v>5.1163043478260803</v>
      </c>
      <c r="U8224" s="2">
        <v>6.1880434782608598</v>
      </c>
      <c r="V8224" s="2">
        <v>10.958904109589</v>
      </c>
      <c r="W8224" s="2">
        <v>9.2521739130434693</v>
      </c>
      <c r="X8224" s="2">
        <v>3.8540217391304301</v>
      </c>
      <c r="Y8224" s="2">
        <v>0</v>
      </c>
      <c r="Z8224" s="2">
        <v>12.7056902002107</v>
      </c>
      <c r="AA8224" s="2">
        <v>1.2258695652173901</v>
      </c>
      <c r="AB8224" s="2">
        <v>7.1645652173913001</v>
      </c>
      <c r="AC8224" s="2">
        <v>0</v>
      </c>
      <c r="AD8224" s="2">
        <v>8.1340358271865103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>
        <v>345045</v>
      </c>
      <c r="AM8224" s="37">
        <v>4</v>
      </c>
    </row>
    <row r="8225" spans="1:39" x14ac:dyDescent="0.35">
      <c r="A8225" t="s">
        <v>19702</v>
      </c>
      <c r="B8225" t="s">
        <v>9869</v>
      </c>
      <c r="C8225" t="s">
        <v>15380</v>
      </c>
      <c r="D8225" t="s">
        <v>20773</v>
      </c>
      <c r="E8225" s="2">
        <v>3.4130434782608599</v>
      </c>
      <c r="F8225" s="2">
        <v>57.091719745222903</v>
      </c>
      <c r="G8225" s="2">
        <v>3.2476086956521701</v>
      </c>
      <c r="H8225" s="2">
        <v>0</v>
      </c>
      <c r="I8225" s="37"/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0</v>
      </c>
      <c r="P8225" s="2">
        <v>0.20032608695652099</v>
      </c>
      <c r="Q8225" s="2">
        <v>0</v>
      </c>
      <c r="R8225" s="2">
        <v>0</v>
      </c>
      <c r="S8225" s="2">
        <v>0</v>
      </c>
      <c r="T8225" s="2">
        <v>0</v>
      </c>
      <c r="U8225" s="2">
        <v>0</v>
      </c>
      <c r="V8225" s="2">
        <v>0</v>
      </c>
      <c r="W8225" s="2">
        <v>0.69836956521739102</v>
      </c>
      <c r="X8225" s="2">
        <v>0.79760869565217296</v>
      </c>
      <c r="Y8225" s="2">
        <v>0</v>
      </c>
      <c r="Z8225" s="2">
        <v>26.2987261146496</v>
      </c>
      <c r="AA8225" s="2">
        <v>1.3626086956521699</v>
      </c>
      <c r="AB8225" s="2">
        <v>0.18869565217391299</v>
      </c>
      <c r="AC8225" s="2">
        <v>0</v>
      </c>
      <c r="AD8225" s="2">
        <v>27.2713375796178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>
        <v>345542</v>
      </c>
      <c r="AM8225" s="37">
        <v>4</v>
      </c>
    </row>
    <row r="8226" spans="1:39" x14ac:dyDescent="0.35">
      <c r="A8226" t="s">
        <v>19702</v>
      </c>
      <c r="B8226" t="s">
        <v>9728</v>
      </c>
      <c r="C8226" t="s">
        <v>15566</v>
      </c>
      <c r="D8226" t="s">
        <v>19752</v>
      </c>
      <c r="E8226" s="2">
        <v>89.858695652173907</v>
      </c>
      <c r="F8226" s="2">
        <v>31.441320914479199</v>
      </c>
      <c r="G8226" s="2">
        <v>47.087934782608599</v>
      </c>
      <c r="H8226" s="2">
        <v>5.6521739130434696</v>
      </c>
      <c r="I8226" s="37"/>
      <c r="J8226" s="2">
        <v>3.7740413692996202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4.60619565217391</v>
      </c>
      <c r="Q8226" s="2">
        <v>0</v>
      </c>
      <c r="R8226" s="2">
        <v>0</v>
      </c>
      <c r="S8226" s="2">
        <v>0</v>
      </c>
      <c r="T8226" s="2">
        <v>0</v>
      </c>
      <c r="U8226" s="2">
        <v>19.543478260869499</v>
      </c>
      <c r="V8226" s="2">
        <v>13.0494738115398</v>
      </c>
      <c r="W8226" s="2">
        <v>0</v>
      </c>
      <c r="X8226" s="2">
        <v>9.0541304347825999</v>
      </c>
      <c r="Y8226" s="2">
        <v>0</v>
      </c>
      <c r="Z8226" s="2">
        <v>6.0455788073061498</v>
      </c>
      <c r="AA8226" s="2">
        <v>2.9464130434782598</v>
      </c>
      <c r="AB8226" s="2">
        <v>5.2855434782608697</v>
      </c>
      <c r="AC8226" s="2">
        <v>0</v>
      </c>
      <c r="AD8226" s="2">
        <v>5.49660094351034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>
        <v>345330</v>
      </c>
      <c r="AM8226" s="37">
        <v>4</v>
      </c>
    </row>
    <row r="8227" spans="1:39" x14ac:dyDescent="0.35">
      <c r="A8227" t="s">
        <v>19702</v>
      </c>
      <c r="B8227" t="s">
        <v>21704</v>
      </c>
      <c r="C8227" t="s">
        <v>15045</v>
      </c>
      <c r="D8227" t="s">
        <v>20794</v>
      </c>
      <c r="E8227" s="2">
        <v>80.695652173913004</v>
      </c>
      <c r="F8227" s="2">
        <v>45.719046336206802</v>
      </c>
      <c r="G8227" s="2">
        <v>61.488804347825997</v>
      </c>
      <c r="H8227" s="2">
        <v>5.4782608695652097</v>
      </c>
      <c r="I8227" s="37"/>
      <c r="J8227" s="2">
        <v>4.07327586206896</v>
      </c>
      <c r="K8227" s="2">
        <v>0.44119565217391299</v>
      </c>
      <c r="L8227" s="2">
        <v>0.31521739130434701</v>
      </c>
      <c r="M8227" s="2">
        <v>0</v>
      </c>
      <c r="N8227" s="2">
        <v>0.92597826086956503</v>
      </c>
      <c r="O8227" s="2">
        <v>8.4767391304347797</v>
      </c>
      <c r="P8227" s="2">
        <v>3.37989130434782</v>
      </c>
      <c r="Q8227" s="2">
        <v>4.6956521739130404</v>
      </c>
      <c r="R8227" s="2">
        <v>0</v>
      </c>
      <c r="S8227" s="2">
        <v>3.4913793103448199</v>
      </c>
      <c r="T8227" s="2">
        <v>5.625</v>
      </c>
      <c r="U8227" s="2">
        <v>2.6440217391304301</v>
      </c>
      <c r="V8227" s="2">
        <v>6.1483028017241299</v>
      </c>
      <c r="W8227" s="2">
        <v>4.5509782608695604</v>
      </c>
      <c r="X8227" s="2">
        <v>8.8780434782608602</v>
      </c>
      <c r="Y8227" s="2">
        <v>0</v>
      </c>
      <c r="Z8227" s="2">
        <v>9.9849407327586199</v>
      </c>
      <c r="AA8227" s="2">
        <v>6.8673913043478203</v>
      </c>
      <c r="AB8227" s="2">
        <v>8.6675000000000004</v>
      </c>
      <c r="AC8227" s="2">
        <v>0</v>
      </c>
      <c r="AD8227" s="2">
        <v>11.5507273706896</v>
      </c>
      <c r="AE8227" s="2">
        <v>0.54293478260869499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>
        <v>345362</v>
      </c>
      <c r="AM8227" s="37">
        <v>4</v>
      </c>
    </row>
    <row r="8228" spans="1:39" x14ac:dyDescent="0.35">
      <c r="A8228" t="s">
        <v>19702</v>
      </c>
      <c r="B8228" t="s">
        <v>9620</v>
      </c>
      <c r="C8228" t="s">
        <v>18047</v>
      </c>
      <c r="D8228" t="s">
        <v>20798</v>
      </c>
      <c r="E8228" s="2">
        <v>106.847826086956</v>
      </c>
      <c r="F8228" s="2">
        <v>29.500284842319399</v>
      </c>
      <c r="G8228" s="2">
        <v>52.534021739130402</v>
      </c>
      <c r="H8228" s="2">
        <v>5.3043478260869499</v>
      </c>
      <c r="I8228" s="37"/>
      <c r="J8228" s="2">
        <v>2.9786368260427198</v>
      </c>
      <c r="K8228" s="2">
        <v>0.70652173913043403</v>
      </c>
      <c r="L8228" s="2">
        <v>0.375</v>
      </c>
      <c r="M8228" s="2">
        <v>0</v>
      </c>
      <c r="N8228" s="2">
        <v>0</v>
      </c>
      <c r="O8228" s="2">
        <v>0</v>
      </c>
      <c r="P8228" s="2">
        <v>0.18</v>
      </c>
      <c r="Q8228" s="2">
        <v>4.8695652173913002</v>
      </c>
      <c r="R8228" s="2">
        <v>1.9510869565217299</v>
      </c>
      <c r="S8228" s="2">
        <v>3.8301119023397701</v>
      </c>
      <c r="T8228" s="2">
        <v>4.6956521739130404</v>
      </c>
      <c r="U8228" s="2">
        <v>10.891304347826001</v>
      </c>
      <c r="V8228" s="2">
        <v>8.7527975584944002</v>
      </c>
      <c r="W8228" s="2">
        <v>5.4965217391304302</v>
      </c>
      <c r="X8228" s="2">
        <v>7.3963043478260797</v>
      </c>
      <c r="Y8228" s="2">
        <v>0</v>
      </c>
      <c r="Z8228" s="2">
        <v>7.2399186164801597</v>
      </c>
      <c r="AA8228" s="2">
        <v>5.3573913043478196</v>
      </c>
      <c r="AB8228" s="2">
        <v>5.3103260869565201</v>
      </c>
      <c r="AC8228" s="2">
        <v>0</v>
      </c>
      <c r="AD8228" s="2">
        <v>5.99041709053916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>
        <v>345169</v>
      </c>
      <c r="AM8228" s="37">
        <v>4</v>
      </c>
    </row>
    <row r="8229" spans="1:39" x14ac:dyDescent="0.35">
      <c r="A8229" t="s">
        <v>19702</v>
      </c>
      <c r="B8229" t="s">
        <v>9717</v>
      </c>
      <c r="C8229" t="s">
        <v>18033</v>
      </c>
      <c r="D8229" t="s">
        <v>20175</v>
      </c>
      <c r="E8229" s="2">
        <v>81.836956521739097</v>
      </c>
      <c r="F8229" s="2">
        <v>50.749767565413698</v>
      </c>
      <c r="G8229" s="2">
        <v>69.220108695652101</v>
      </c>
      <c r="H8229" s="2">
        <v>5.4782608695652097</v>
      </c>
      <c r="I8229" s="37"/>
      <c r="J8229" s="2">
        <v>4.0164696506840203</v>
      </c>
      <c r="K8229" s="2">
        <v>1.75</v>
      </c>
      <c r="L8229" s="2">
        <v>1.75</v>
      </c>
      <c r="M8229" s="2">
        <v>0</v>
      </c>
      <c r="N8229" s="2">
        <v>0</v>
      </c>
      <c r="O8229" s="2">
        <v>0</v>
      </c>
      <c r="P8229" s="2">
        <v>5.5269565217391303</v>
      </c>
      <c r="Q8229" s="2">
        <v>5.3043478260869499</v>
      </c>
      <c r="R8229" s="2">
        <v>0</v>
      </c>
      <c r="S8229" s="2">
        <v>3.8889626776464299</v>
      </c>
      <c r="T8229" s="2">
        <v>5.0597826086956497</v>
      </c>
      <c r="U8229" s="2">
        <v>3.9157608695652102</v>
      </c>
      <c r="V8229" s="2">
        <v>6.5805551866117602</v>
      </c>
      <c r="W8229" s="2">
        <v>4.42521739130434</v>
      </c>
      <c r="X8229" s="2">
        <v>16.357717391304298</v>
      </c>
      <c r="Y8229" s="2">
        <v>0</v>
      </c>
      <c r="Z8229" s="2">
        <v>15.237322353566199</v>
      </c>
      <c r="AA8229" s="2">
        <v>4.3120652173913001</v>
      </c>
      <c r="AB8229" s="2">
        <v>15.34</v>
      </c>
      <c r="AC8229" s="2">
        <v>0</v>
      </c>
      <c r="AD8229" s="2">
        <v>14.4082082613892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>
        <v>345312</v>
      </c>
      <c r="AM8229" s="37">
        <v>4</v>
      </c>
    </row>
    <row r="8230" spans="1:39" x14ac:dyDescent="0.35">
      <c r="A8230" t="s">
        <v>19702</v>
      </c>
      <c r="B8230" t="s">
        <v>9666</v>
      </c>
      <c r="C8230" t="s">
        <v>18023</v>
      </c>
      <c r="D8230" t="s">
        <v>20786</v>
      </c>
      <c r="E8230" s="2">
        <v>104.771739130434</v>
      </c>
      <c r="F8230" s="2">
        <v>30.559414877061901</v>
      </c>
      <c r="G8230" s="2">
        <v>53.362717391304301</v>
      </c>
      <c r="H8230" s="2">
        <v>4.9565217391304301</v>
      </c>
      <c r="I8230" s="37"/>
      <c r="J8230" s="2">
        <v>2.8384687208216599</v>
      </c>
      <c r="K8230" s="2">
        <v>1.0597826086956501</v>
      </c>
      <c r="L8230" s="2">
        <v>0.33152173913043398</v>
      </c>
      <c r="M8230" s="2">
        <v>0</v>
      </c>
      <c r="N8230" s="2">
        <v>0</v>
      </c>
      <c r="O8230" s="2">
        <v>2.3913043478260798</v>
      </c>
      <c r="P8230" s="2">
        <v>2.4549999999999899</v>
      </c>
      <c r="Q8230" s="2">
        <v>5.13043478260869</v>
      </c>
      <c r="R8230" s="2">
        <v>0</v>
      </c>
      <c r="S8230" s="2">
        <v>2.9380641145347002</v>
      </c>
      <c r="T8230" s="2">
        <v>5.8586956521739104</v>
      </c>
      <c r="U8230" s="2">
        <v>9.8152173913043406</v>
      </c>
      <c r="V8230" s="2">
        <v>8.9760348583878002</v>
      </c>
      <c r="W8230" s="2">
        <v>7.4621739130434701</v>
      </c>
      <c r="X8230" s="2">
        <v>3.69402173913043</v>
      </c>
      <c r="Y8230" s="2">
        <v>0</v>
      </c>
      <c r="Z8230" s="2">
        <v>6.3888577653283498</v>
      </c>
      <c r="AA8230" s="2">
        <v>4.7657608695652103</v>
      </c>
      <c r="AB8230" s="2">
        <v>5.4422826086956499</v>
      </c>
      <c r="AC8230" s="2">
        <v>0</v>
      </c>
      <c r="AD8230" s="2">
        <v>5.8458761282290697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>
        <v>345232</v>
      </c>
      <c r="AM8230" s="37">
        <v>4</v>
      </c>
    </row>
    <row r="8231" spans="1:39" x14ac:dyDescent="0.35">
      <c r="A8231" t="s">
        <v>19702</v>
      </c>
      <c r="B8231" t="s">
        <v>9677</v>
      </c>
      <c r="C8231" t="s">
        <v>18046</v>
      </c>
      <c r="D8231" t="s">
        <v>19846</v>
      </c>
      <c r="E8231" s="2">
        <v>101.217391304347</v>
      </c>
      <c r="F8231" s="2">
        <v>44.8202963917525</v>
      </c>
      <c r="G8231" s="2">
        <v>75.609891304347798</v>
      </c>
      <c r="H8231" s="2">
        <v>5.3043478260869499</v>
      </c>
      <c r="I8231" s="37"/>
      <c r="J8231" s="2">
        <v>3.1443298969072102</v>
      </c>
      <c r="K8231" s="2">
        <v>1.0597826086956501</v>
      </c>
      <c r="L8231" s="2">
        <v>0.282608695652173</v>
      </c>
      <c r="M8231" s="2">
        <v>0</v>
      </c>
      <c r="N8231" s="2">
        <v>0</v>
      </c>
      <c r="O8231" s="2">
        <v>2.1195652173913002</v>
      </c>
      <c r="P8231" s="2">
        <v>4.9843478260869496</v>
      </c>
      <c r="Q8231" s="2">
        <v>9.13043478260869</v>
      </c>
      <c r="R8231" s="2">
        <v>0</v>
      </c>
      <c r="S8231" s="2">
        <v>5.41237113402061</v>
      </c>
      <c r="T8231" s="2">
        <v>5.3315217391304301</v>
      </c>
      <c r="U8231" s="2">
        <v>3.92119565217391</v>
      </c>
      <c r="V8231" s="2">
        <v>5.4848582474226797</v>
      </c>
      <c r="W8231" s="2">
        <v>10.47</v>
      </c>
      <c r="X8231" s="2">
        <v>14.763152173912999</v>
      </c>
      <c r="Y8231" s="2">
        <v>0</v>
      </c>
      <c r="Z8231" s="2">
        <v>14.957796391752501</v>
      </c>
      <c r="AA8231" s="2">
        <v>8.9829347826086892</v>
      </c>
      <c r="AB8231" s="2">
        <v>9.26</v>
      </c>
      <c r="AC8231" s="2">
        <v>0</v>
      </c>
      <c r="AD8231" s="2">
        <v>10.814110824742199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>
        <v>345250</v>
      </c>
      <c r="AM8231" s="37">
        <v>4</v>
      </c>
    </row>
    <row r="8232" spans="1:39" x14ac:dyDescent="0.35">
      <c r="A8232" t="s">
        <v>19702</v>
      </c>
      <c r="B8232" t="s">
        <v>9734</v>
      </c>
      <c r="C8232" t="s">
        <v>18084</v>
      </c>
      <c r="D8232" t="s">
        <v>20806</v>
      </c>
      <c r="E8232" s="2">
        <v>87.315217391304301</v>
      </c>
      <c r="F8232" s="2">
        <v>55.573758247230103</v>
      </c>
      <c r="G8232" s="2">
        <v>80.873913043478197</v>
      </c>
      <c r="H8232" s="2">
        <v>5.4782608695652097</v>
      </c>
      <c r="I8232" s="37"/>
      <c r="J8232" s="2">
        <v>3.7644715548362999</v>
      </c>
      <c r="K8232" s="2">
        <v>0.56521739130434701</v>
      </c>
      <c r="L8232" s="2">
        <v>0.22826086956521699</v>
      </c>
      <c r="M8232" s="2">
        <v>1.0597826086956501</v>
      </c>
      <c r="N8232" s="2">
        <v>0</v>
      </c>
      <c r="O8232" s="2">
        <v>5.2989130434782599</v>
      </c>
      <c r="P8232" s="2">
        <v>3.9315217391304298</v>
      </c>
      <c r="Q8232" s="2">
        <v>4.8695652173913002</v>
      </c>
      <c r="R8232" s="2">
        <v>0</v>
      </c>
      <c r="S8232" s="2">
        <v>3.3461969376322598</v>
      </c>
      <c r="T8232" s="2">
        <v>5.25</v>
      </c>
      <c r="U8232" s="2">
        <v>8.4293478260869499</v>
      </c>
      <c r="V8232" s="2">
        <v>9.3999751027013492</v>
      </c>
      <c r="W8232" s="2">
        <v>7.4317391304347797</v>
      </c>
      <c r="X8232" s="2">
        <v>17.7669565217391</v>
      </c>
      <c r="Y8232" s="2">
        <v>0</v>
      </c>
      <c r="Z8232" s="2">
        <v>17.315672849495801</v>
      </c>
      <c r="AA8232" s="2">
        <v>4.7975000000000003</v>
      </c>
      <c r="AB8232" s="2">
        <v>15.7668478260869</v>
      </c>
      <c r="AC8232" s="2">
        <v>0</v>
      </c>
      <c r="AD8232" s="2">
        <v>14.131109174654499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>
        <v>345340</v>
      </c>
      <c r="AM8232" s="37">
        <v>4</v>
      </c>
    </row>
    <row r="8233" spans="1:39" x14ac:dyDescent="0.35">
      <c r="A8233" t="s">
        <v>19702</v>
      </c>
      <c r="B8233" t="s">
        <v>9626</v>
      </c>
      <c r="C8233" t="s">
        <v>18019</v>
      </c>
      <c r="D8233" t="s">
        <v>20780</v>
      </c>
      <c r="E8233" s="2">
        <v>83.684782608695599</v>
      </c>
      <c r="F8233" s="2">
        <v>38.757552928951803</v>
      </c>
      <c r="G8233" s="2">
        <v>54.056956521739103</v>
      </c>
      <c r="H8233" s="2">
        <v>5.3043478260869499</v>
      </c>
      <c r="I8233" s="37"/>
      <c r="J8233" s="2">
        <v>3.8030913105598101</v>
      </c>
      <c r="K8233" s="2">
        <v>0</v>
      </c>
      <c r="L8233" s="2">
        <v>0.33695652173912999</v>
      </c>
      <c r="M8233" s="2">
        <v>0</v>
      </c>
      <c r="N8233" s="2">
        <v>0</v>
      </c>
      <c r="O8233" s="2">
        <v>0</v>
      </c>
      <c r="P8233" s="2">
        <v>3.0201086956521701</v>
      </c>
      <c r="Q8233" s="2">
        <v>4.9565217391304301</v>
      </c>
      <c r="R8233" s="2">
        <v>0</v>
      </c>
      <c r="S8233" s="2">
        <v>3.55370827380179</v>
      </c>
      <c r="T8233" s="2">
        <v>4.8695652173913002</v>
      </c>
      <c r="U8233" s="2">
        <v>4.4266304347826004</v>
      </c>
      <c r="V8233" s="2">
        <v>6.66515131835303</v>
      </c>
      <c r="W8233" s="2">
        <v>5.3705434782608696</v>
      </c>
      <c r="X8233" s="2">
        <v>9.4410869565217403</v>
      </c>
      <c r="Y8233" s="2">
        <v>0</v>
      </c>
      <c r="Z8233" s="2">
        <v>10.6195869593453</v>
      </c>
      <c r="AA8233" s="2">
        <v>4.9984782608695602</v>
      </c>
      <c r="AB8233" s="2">
        <v>9.8085869565217294</v>
      </c>
      <c r="AC8233" s="2">
        <v>1.5241304347825999</v>
      </c>
      <c r="AD8233" s="2">
        <v>11.709079101181899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>
        <v>345177</v>
      </c>
      <c r="AM8233" s="37">
        <v>4</v>
      </c>
    </row>
    <row r="8234" spans="1:39" x14ac:dyDescent="0.35">
      <c r="A8234" t="s">
        <v>19702</v>
      </c>
      <c r="B8234" t="s">
        <v>9691</v>
      </c>
      <c r="C8234" t="s">
        <v>18076</v>
      </c>
      <c r="D8234" t="s">
        <v>20012</v>
      </c>
      <c r="E8234" s="2">
        <v>94.923913043478194</v>
      </c>
      <c r="F8234" s="2">
        <v>34.972311920302197</v>
      </c>
      <c r="G8234" s="2">
        <v>55.328478260869502</v>
      </c>
      <c r="H8234" s="2">
        <v>4.7826086956521703</v>
      </c>
      <c r="I8234" s="37"/>
      <c r="J8234" s="2">
        <v>3.02301614565441</v>
      </c>
      <c r="K8234" s="2">
        <v>0</v>
      </c>
      <c r="L8234" s="2">
        <v>0.35326086956521702</v>
      </c>
      <c r="M8234" s="2">
        <v>0</v>
      </c>
      <c r="N8234" s="2">
        <v>0</v>
      </c>
      <c r="O8234" s="2">
        <v>0</v>
      </c>
      <c r="P8234" s="2">
        <v>1.1830434782608601</v>
      </c>
      <c r="Q8234" s="2">
        <v>4.9565217391304301</v>
      </c>
      <c r="R8234" s="2">
        <v>0</v>
      </c>
      <c r="S8234" s="2">
        <v>3.1329440054963902</v>
      </c>
      <c r="T8234" s="2">
        <v>4.6385869565217304</v>
      </c>
      <c r="U8234" s="2">
        <v>7.2255434782608603</v>
      </c>
      <c r="V8234" s="2">
        <v>7.4991411885949804</v>
      </c>
      <c r="W8234" s="2">
        <v>4.6580434782608702</v>
      </c>
      <c r="X8234" s="2">
        <v>14.6695652173913</v>
      </c>
      <c r="Y8234" s="2">
        <v>0</v>
      </c>
      <c r="Z8234" s="2">
        <v>12.216695293713499</v>
      </c>
      <c r="AA8234" s="2">
        <v>3.4157608695652102</v>
      </c>
      <c r="AB8234" s="2">
        <v>9.4455434782608698</v>
      </c>
      <c r="AC8234" s="2">
        <v>0</v>
      </c>
      <c r="AD8234" s="2">
        <v>8.1294400549639292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>
        <v>345270</v>
      </c>
      <c r="AM8234" s="37">
        <v>4</v>
      </c>
    </row>
    <row r="8235" spans="1:39" x14ac:dyDescent="0.35">
      <c r="A8235" t="s">
        <v>19702</v>
      </c>
      <c r="B8235" t="s">
        <v>9573</v>
      </c>
      <c r="C8235" t="s">
        <v>18023</v>
      </c>
      <c r="D8235" t="s">
        <v>20786</v>
      </c>
      <c r="E8235" s="2">
        <v>80.728260869565204</v>
      </c>
      <c r="F8235" s="2">
        <v>35.981984650599102</v>
      </c>
      <c r="G8235" s="2">
        <v>48.412717391304298</v>
      </c>
      <c r="H8235" s="2">
        <v>4.9565217391304301</v>
      </c>
      <c r="I8235" s="37"/>
      <c r="J8235" s="2">
        <v>3.6838562003500699</v>
      </c>
      <c r="K8235" s="2">
        <v>0.52173913043478204</v>
      </c>
      <c r="L8235" s="2">
        <v>0.27717391304347799</v>
      </c>
      <c r="M8235" s="2">
        <v>0</v>
      </c>
      <c r="N8235" s="2">
        <v>0</v>
      </c>
      <c r="O8235" s="2">
        <v>0</v>
      </c>
      <c r="P8235" s="2">
        <v>4.2058695652173901</v>
      </c>
      <c r="Q8235" s="2">
        <v>5.2173913043478199</v>
      </c>
      <c r="R8235" s="2">
        <v>0</v>
      </c>
      <c r="S8235" s="2">
        <v>3.8777433687895502</v>
      </c>
      <c r="T8235" s="2">
        <v>5.1385869565217304</v>
      </c>
      <c r="U8235" s="2">
        <v>6.8215217391304304</v>
      </c>
      <c r="V8235" s="2">
        <v>8.8891611687087604</v>
      </c>
      <c r="W8235" s="2">
        <v>2.9504347826086899</v>
      </c>
      <c r="X8235" s="2">
        <v>7.2789130434782603</v>
      </c>
      <c r="Y8235" s="2">
        <v>0</v>
      </c>
      <c r="Z8235" s="2">
        <v>7.6028005924330104</v>
      </c>
      <c r="AA8235" s="2">
        <v>4.1330434782608698</v>
      </c>
      <c r="AB8235" s="2">
        <v>6.9115217391304302</v>
      </c>
      <c r="AC8235" s="2">
        <v>0</v>
      </c>
      <c r="AD8235" s="2">
        <v>8.2086979938063802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>
        <v>345080</v>
      </c>
      <c r="AM8235" s="37">
        <v>4</v>
      </c>
    </row>
    <row r="8236" spans="1:39" x14ac:dyDescent="0.35">
      <c r="A8236" t="s">
        <v>19702</v>
      </c>
      <c r="B8236" t="s">
        <v>9660</v>
      </c>
      <c r="C8236" t="s">
        <v>18065</v>
      </c>
      <c r="D8236" t="s">
        <v>20777</v>
      </c>
      <c r="E8236" s="2">
        <v>106.336956521739</v>
      </c>
      <c r="F8236" s="2">
        <v>55.7874271695798</v>
      </c>
      <c r="G8236" s="2">
        <v>98.871086956521694</v>
      </c>
      <c r="H8236" s="2">
        <v>5.0434782608695601</v>
      </c>
      <c r="I8236" s="37"/>
      <c r="J8236" s="2">
        <v>2.8457528365532001</v>
      </c>
      <c r="K8236" s="2">
        <v>0.70652173913043403</v>
      </c>
      <c r="L8236" s="2">
        <v>0.31521739130434701</v>
      </c>
      <c r="M8236" s="2">
        <v>0</v>
      </c>
      <c r="N8236" s="2">
        <v>0</v>
      </c>
      <c r="O8236" s="2">
        <v>0</v>
      </c>
      <c r="P8236" s="2">
        <v>15.514782608695601</v>
      </c>
      <c r="Q8236" s="2">
        <v>5.3478260869565197</v>
      </c>
      <c r="R8236" s="2">
        <v>0</v>
      </c>
      <c r="S8236" s="2">
        <v>3.0174793008279601</v>
      </c>
      <c r="T8236" s="2">
        <v>8.5760869565217295</v>
      </c>
      <c r="U8236" s="2">
        <v>18.8125</v>
      </c>
      <c r="V8236" s="2">
        <v>15.4538485127261</v>
      </c>
      <c r="W8236" s="2">
        <v>9.0683695652173899</v>
      </c>
      <c r="X8236" s="2">
        <v>14.236413043478199</v>
      </c>
      <c r="Y8236" s="2">
        <v>0</v>
      </c>
      <c r="Z8236" s="2">
        <v>13.149586016559301</v>
      </c>
      <c r="AA8236" s="2">
        <v>7.22836956521739</v>
      </c>
      <c r="AB8236" s="2">
        <v>14.021521739130399</v>
      </c>
      <c r="AC8236" s="2">
        <v>0</v>
      </c>
      <c r="AD8236" s="2">
        <v>11.9901257283042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0</v>
      </c>
      <c r="AL8236">
        <v>345221</v>
      </c>
      <c r="AM8236" s="37">
        <v>4</v>
      </c>
    </row>
    <row r="8237" spans="1:39" x14ac:dyDescent="0.35">
      <c r="A8237" t="s">
        <v>19702</v>
      </c>
      <c r="B8237" t="s">
        <v>9713</v>
      </c>
      <c r="C8237" t="s">
        <v>18047</v>
      </c>
      <c r="D8237" t="s">
        <v>20798</v>
      </c>
      <c r="E8237" s="2">
        <v>43.5</v>
      </c>
      <c r="F8237" s="2">
        <v>42.989655172413698</v>
      </c>
      <c r="G8237" s="2">
        <v>31.167499999999901</v>
      </c>
      <c r="H8237" s="2">
        <v>5.2173913043478199</v>
      </c>
      <c r="I8237" s="37"/>
      <c r="J8237" s="2">
        <v>7.1964017991004496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1.3651086956521701</v>
      </c>
      <c r="Q8237" s="2">
        <v>0</v>
      </c>
      <c r="R8237" s="2">
        <v>5.3913043478260798</v>
      </c>
      <c r="S8237" s="2">
        <v>7.4362818590704602</v>
      </c>
      <c r="T8237" s="2">
        <v>5.13043478260869</v>
      </c>
      <c r="U8237" s="2">
        <v>0</v>
      </c>
      <c r="V8237" s="2">
        <v>7.0764617691154399</v>
      </c>
      <c r="W8237" s="2">
        <v>1.2181521739130401</v>
      </c>
      <c r="X8237" s="2">
        <v>5.5873913043478201</v>
      </c>
      <c r="Y8237" s="2">
        <v>0</v>
      </c>
      <c r="Z8237" s="2">
        <v>9.3869565217391298</v>
      </c>
      <c r="AA8237" s="2">
        <v>1.5815217391304299</v>
      </c>
      <c r="AB8237" s="2">
        <v>5.6761956521739103</v>
      </c>
      <c r="AC8237" s="2">
        <v>0</v>
      </c>
      <c r="AD8237" s="2">
        <v>10.0106446776611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>
        <v>345307</v>
      </c>
      <c r="AM8237" s="37">
        <v>4</v>
      </c>
    </row>
    <row r="8238" spans="1:39" x14ac:dyDescent="0.35">
      <c r="A8238" t="s">
        <v>19702</v>
      </c>
      <c r="B8238" t="s">
        <v>9790</v>
      </c>
      <c r="C8238" t="s">
        <v>18111</v>
      </c>
      <c r="D8238" t="s">
        <v>20006</v>
      </c>
      <c r="E8238" s="2">
        <v>126.63043478260801</v>
      </c>
      <c r="F8238" s="2">
        <v>31.438042918454901</v>
      </c>
      <c r="G8238" s="2">
        <v>66.350217391304298</v>
      </c>
      <c r="H8238" s="2">
        <v>5.4782608695652097</v>
      </c>
      <c r="I8238" s="37"/>
      <c r="J8238" s="2">
        <v>2.59570815450643</v>
      </c>
      <c r="K8238" s="2">
        <v>1.7153260869565199</v>
      </c>
      <c r="L8238" s="2">
        <v>0.54749999999999999</v>
      </c>
      <c r="M8238" s="2">
        <v>2.2627173913043399</v>
      </c>
      <c r="N8238" s="2">
        <v>0</v>
      </c>
      <c r="O8238" s="2">
        <v>0</v>
      </c>
      <c r="P8238" s="2">
        <v>4.0890217391304304</v>
      </c>
      <c r="Q8238" s="2">
        <v>4.8756521739130401</v>
      </c>
      <c r="R8238" s="2">
        <v>3.40358695652173</v>
      </c>
      <c r="S8238" s="2">
        <v>3.9228669527896902</v>
      </c>
      <c r="T8238" s="2">
        <v>5.6178260869565202</v>
      </c>
      <c r="U8238" s="2">
        <v>4.0669565217391304</v>
      </c>
      <c r="V8238" s="2">
        <v>4.5888412017167299</v>
      </c>
      <c r="W8238" s="2">
        <v>6.0947826086956498</v>
      </c>
      <c r="X8238" s="2">
        <v>7.6921739130434696</v>
      </c>
      <c r="Y8238" s="2">
        <v>0</v>
      </c>
      <c r="Z8238" s="2">
        <v>6.5325321888412002</v>
      </c>
      <c r="AA8238" s="2">
        <v>10.123152173913001</v>
      </c>
      <c r="AB8238" s="2">
        <v>10.3832608695652</v>
      </c>
      <c r="AC8238" s="2">
        <v>0</v>
      </c>
      <c r="AD8238" s="2">
        <v>9.71634334763948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>
        <v>345421</v>
      </c>
      <c r="AM8238" s="37">
        <v>4</v>
      </c>
    </row>
    <row r="8239" spans="1:39" x14ac:dyDescent="0.35">
      <c r="A8239" t="s">
        <v>19702</v>
      </c>
      <c r="B8239" t="s">
        <v>9765</v>
      </c>
      <c r="C8239" t="s">
        <v>16326</v>
      </c>
      <c r="D8239" t="s">
        <v>20782</v>
      </c>
      <c r="E8239" s="2">
        <v>109.239130434782</v>
      </c>
      <c r="F8239" s="2">
        <v>49.499223880597</v>
      </c>
      <c r="G8239" s="2">
        <v>90.120869565217404</v>
      </c>
      <c r="H8239" s="2">
        <v>5.4782608695652097</v>
      </c>
      <c r="I8239" s="37"/>
      <c r="J8239" s="2">
        <v>3.0089552238805899</v>
      </c>
      <c r="K8239" s="2">
        <v>5.6521739130434696</v>
      </c>
      <c r="L8239" s="2">
        <v>0.569782608695652</v>
      </c>
      <c r="M8239" s="2">
        <v>3.9961956521739102</v>
      </c>
      <c r="N8239" s="2">
        <v>0</v>
      </c>
      <c r="O8239" s="2">
        <v>0</v>
      </c>
      <c r="P8239" s="2">
        <v>2.1769565217391298</v>
      </c>
      <c r="Q8239" s="2">
        <v>5.7318478260869501</v>
      </c>
      <c r="R8239" s="2">
        <v>4.5147826086956497</v>
      </c>
      <c r="S8239" s="2">
        <v>5.6280000000000001</v>
      </c>
      <c r="T8239" s="2">
        <v>5.6449999999999996</v>
      </c>
      <c r="U8239" s="2">
        <v>5.5070652173913004</v>
      </c>
      <c r="V8239" s="2">
        <v>6.1253134328358199</v>
      </c>
      <c r="W8239" s="2">
        <v>8.7177173913043404</v>
      </c>
      <c r="X8239" s="2">
        <v>12.7666304347826</v>
      </c>
      <c r="Y8239" s="2">
        <v>0</v>
      </c>
      <c r="Z8239" s="2">
        <v>11.800358208955201</v>
      </c>
      <c r="AA8239" s="2">
        <v>18.751304347826</v>
      </c>
      <c r="AB8239" s="2">
        <v>10.613152173913001</v>
      </c>
      <c r="AC8239" s="2">
        <v>0</v>
      </c>
      <c r="AD8239" s="2">
        <v>16.128537313432801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>
        <v>345389</v>
      </c>
      <c r="AM8239" s="37">
        <v>4</v>
      </c>
    </row>
    <row r="8240" spans="1:39" x14ac:dyDescent="0.35">
      <c r="A8240" t="s">
        <v>19702</v>
      </c>
      <c r="B8240" t="s">
        <v>9709</v>
      </c>
      <c r="C8240" t="s">
        <v>18014</v>
      </c>
      <c r="D8240" t="s">
        <v>20777</v>
      </c>
      <c r="E8240" s="2">
        <v>83.065217391304301</v>
      </c>
      <c r="F8240" s="2">
        <v>46.288641716828003</v>
      </c>
      <c r="G8240" s="2">
        <v>64.082934782608703</v>
      </c>
      <c r="H8240" s="2">
        <v>3.9130434782608599</v>
      </c>
      <c r="I8240" s="37"/>
      <c r="J8240" s="2">
        <v>2.8264852132949398</v>
      </c>
      <c r="K8240" s="2">
        <v>0.80434782608695599</v>
      </c>
      <c r="L8240" s="2">
        <v>0.56152173913043402</v>
      </c>
      <c r="M8240" s="2">
        <v>1.1277173913043399</v>
      </c>
      <c r="N8240" s="2">
        <v>0</v>
      </c>
      <c r="O8240" s="2">
        <v>0</v>
      </c>
      <c r="P8240" s="2">
        <v>5.0189130434782596</v>
      </c>
      <c r="Q8240" s="2">
        <v>5.8909782608695602</v>
      </c>
      <c r="R8240" s="2">
        <v>2.625</v>
      </c>
      <c r="S8240" s="2">
        <v>6.1512954723894202</v>
      </c>
      <c r="T8240" s="2">
        <v>5.1607608695652099</v>
      </c>
      <c r="U8240" s="2">
        <v>5.4317391304347797</v>
      </c>
      <c r="V8240" s="2">
        <v>7.65121695891128</v>
      </c>
      <c r="W8240" s="2">
        <v>9.5592391304347792</v>
      </c>
      <c r="X8240" s="2">
        <v>4.10641304347826</v>
      </c>
      <c r="Y8240" s="2">
        <v>0</v>
      </c>
      <c r="Z8240" s="2">
        <v>9.8710285265637197</v>
      </c>
      <c r="AA8240" s="2">
        <v>10.3226086956521</v>
      </c>
      <c r="AB8240" s="2">
        <v>9.5606521739130397</v>
      </c>
      <c r="AC8240" s="2">
        <v>0</v>
      </c>
      <c r="AD8240" s="2">
        <v>14.3621565035331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>
        <v>345303</v>
      </c>
      <c r="AM8240" s="37">
        <v>4</v>
      </c>
    </row>
    <row r="8241" spans="1:39" x14ac:dyDescent="0.35">
      <c r="A8241" t="s">
        <v>19702</v>
      </c>
      <c r="B8241" t="s">
        <v>9723</v>
      </c>
      <c r="C8241" t="s">
        <v>18033</v>
      </c>
      <c r="D8241" t="s">
        <v>20175</v>
      </c>
      <c r="E8241" s="2">
        <v>94.358695652173907</v>
      </c>
      <c r="F8241" s="2">
        <v>45.890634719502302</v>
      </c>
      <c r="G8241" s="2">
        <v>72.169673913043397</v>
      </c>
      <c r="H8241" s="2">
        <v>5.4782608695652097</v>
      </c>
      <c r="I8241" s="37"/>
      <c r="J8241" s="2">
        <v>3.4834696463540999</v>
      </c>
      <c r="K8241" s="2">
        <v>0.30434782608695599</v>
      </c>
      <c r="L8241" s="2">
        <v>0.52173913043478204</v>
      </c>
      <c r="M8241" s="2">
        <v>0.70652173913043403</v>
      </c>
      <c r="N8241" s="2">
        <v>0</v>
      </c>
      <c r="O8241" s="2">
        <v>0</v>
      </c>
      <c r="P8241" s="2">
        <v>4.9372826086956501</v>
      </c>
      <c r="Q8241" s="2">
        <v>0</v>
      </c>
      <c r="R8241" s="2">
        <v>7.1022826086956501</v>
      </c>
      <c r="S8241" s="2">
        <v>4.5161386936988803</v>
      </c>
      <c r="T8241" s="2">
        <v>4.7395652173913003</v>
      </c>
      <c r="U8241" s="2">
        <v>5.6217391304347801</v>
      </c>
      <c r="V8241" s="2">
        <v>6.5884575509733896</v>
      </c>
      <c r="W8241" s="2">
        <v>10.1789130434782</v>
      </c>
      <c r="X8241" s="2">
        <v>7.7811956521739098</v>
      </c>
      <c r="Y8241" s="2">
        <v>0</v>
      </c>
      <c r="Z8241" s="2">
        <v>11.420320239603701</v>
      </c>
      <c r="AA8241" s="2">
        <v>10.78</v>
      </c>
      <c r="AB8241" s="2">
        <v>13.9308695652173</v>
      </c>
      <c r="AC8241" s="2">
        <v>0</v>
      </c>
      <c r="AD8241" s="2">
        <v>15.7129362976615</v>
      </c>
      <c r="AE8241" s="2">
        <v>0</v>
      </c>
      <c r="AF8241" s="2">
        <v>0</v>
      </c>
      <c r="AG8241" s="2">
        <v>8.6956521739130405E-2</v>
      </c>
      <c r="AH8241" s="2">
        <v>0</v>
      </c>
      <c r="AI8241" s="2">
        <v>0</v>
      </c>
      <c r="AJ8241" s="2">
        <v>0</v>
      </c>
      <c r="AK8241" s="2">
        <v>0</v>
      </c>
      <c r="AL8241">
        <v>345322</v>
      </c>
      <c r="AM8241" s="37">
        <v>4</v>
      </c>
    </row>
    <row r="8242" spans="1:39" x14ac:dyDescent="0.35">
      <c r="A8242" t="s">
        <v>19702</v>
      </c>
      <c r="B8242" t="s">
        <v>9706</v>
      </c>
      <c r="C8242" t="s">
        <v>18068</v>
      </c>
      <c r="D8242" t="s">
        <v>20816</v>
      </c>
      <c r="E8242" s="2">
        <v>88.663043478260803</v>
      </c>
      <c r="F8242" s="2">
        <v>33.362927546892202</v>
      </c>
      <c r="G8242" s="2">
        <v>49.300978260869499</v>
      </c>
      <c r="H8242" s="2">
        <v>5.4782608695652097</v>
      </c>
      <c r="I8242" s="37"/>
      <c r="J8242" s="2">
        <v>3.7072453107760199</v>
      </c>
      <c r="K8242" s="2">
        <v>1.13043478260869</v>
      </c>
      <c r="L8242" s="2">
        <v>0.56402173913043396</v>
      </c>
      <c r="M8242" s="2">
        <v>2.0516304347826</v>
      </c>
      <c r="N8242" s="2">
        <v>0</v>
      </c>
      <c r="O8242" s="2">
        <v>0</v>
      </c>
      <c r="P8242" s="2">
        <v>5.1082608695652096</v>
      </c>
      <c r="Q8242" s="2">
        <v>5.00086956521739</v>
      </c>
      <c r="R8242" s="2">
        <v>0</v>
      </c>
      <c r="S8242" s="2">
        <v>3.38418536226553</v>
      </c>
      <c r="T8242" s="2">
        <v>5.5097826086956498</v>
      </c>
      <c r="U8242" s="2">
        <v>3.8904347826086898</v>
      </c>
      <c r="V8242" s="2">
        <v>6.3613093048914999</v>
      </c>
      <c r="W8242" s="2">
        <v>4.4714130434782602</v>
      </c>
      <c r="X8242" s="2">
        <v>4.7969565217391299</v>
      </c>
      <c r="Y8242" s="2">
        <v>0</v>
      </c>
      <c r="Z8242" s="2">
        <v>6.2720853254873097</v>
      </c>
      <c r="AA8242" s="2">
        <v>6.5311956521739098</v>
      </c>
      <c r="AB8242" s="2">
        <v>4.7677173913043402</v>
      </c>
      <c r="AC8242" s="2">
        <v>0</v>
      </c>
      <c r="AD8242" s="2">
        <v>7.64619345347554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>
        <v>345298</v>
      </c>
      <c r="AM8242" s="37">
        <v>4</v>
      </c>
    </row>
    <row r="8243" spans="1:39" x14ac:dyDescent="0.35">
      <c r="A8243" t="s">
        <v>19702</v>
      </c>
      <c r="B8243" t="s">
        <v>9793</v>
      </c>
      <c r="C8243" t="s">
        <v>15338</v>
      </c>
      <c r="D8243" t="s">
        <v>20332</v>
      </c>
      <c r="E8243" s="2">
        <v>56.902173913043399</v>
      </c>
      <c r="F8243" s="2">
        <v>60.884813753581597</v>
      </c>
      <c r="G8243" s="2">
        <v>57.741304347826002</v>
      </c>
      <c r="H8243" s="2">
        <v>5.4782608695652097</v>
      </c>
      <c r="I8243" s="37"/>
      <c r="J8243" s="2">
        <v>5.7765042979942702</v>
      </c>
      <c r="K8243" s="2">
        <v>0.39130434782608697</v>
      </c>
      <c r="L8243" s="2">
        <v>0.428369565217391</v>
      </c>
      <c r="M8243" s="2">
        <v>1.0597826086956501</v>
      </c>
      <c r="N8243" s="2">
        <v>0</v>
      </c>
      <c r="O8243" s="2">
        <v>0.275326086956521</v>
      </c>
      <c r="P8243" s="2">
        <v>1.22141304347826</v>
      </c>
      <c r="Q8243" s="2">
        <v>0</v>
      </c>
      <c r="R8243" s="2">
        <v>4.7239130434782597</v>
      </c>
      <c r="S8243" s="2">
        <v>4.9810888252148997</v>
      </c>
      <c r="T8243" s="2">
        <v>5.5978260869565197</v>
      </c>
      <c r="U8243" s="2">
        <v>3.6409782608695598</v>
      </c>
      <c r="V8243" s="2">
        <v>9.7417765042979898</v>
      </c>
      <c r="W8243" s="2">
        <v>0.113152173913043</v>
      </c>
      <c r="X8243" s="2">
        <v>13.8968478260869</v>
      </c>
      <c r="Y8243" s="2">
        <v>5.2173913043478199</v>
      </c>
      <c r="Z8243" s="2">
        <v>20.274154727793601</v>
      </c>
      <c r="AA8243" s="2">
        <v>3.1630434782608599</v>
      </c>
      <c r="AB8243" s="2">
        <v>12.0010869565217</v>
      </c>
      <c r="AC8243" s="2">
        <v>0</v>
      </c>
      <c r="AD8243" s="2">
        <v>15.989684813753501</v>
      </c>
      <c r="AE8243" s="2">
        <v>0</v>
      </c>
      <c r="AF8243" s="2">
        <v>0</v>
      </c>
      <c r="AG8243" s="2">
        <v>0.53260869565217395</v>
      </c>
      <c r="AH8243" s="2">
        <v>0</v>
      </c>
      <c r="AI8243" s="2">
        <v>0</v>
      </c>
      <c r="AJ8243" s="2">
        <v>0</v>
      </c>
      <c r="AK8243" s="2">
        <v>0</v>
      </c>
      <c r="AL8243">
        <v>345428</v>
      </c>
      <c r="AM8243" s="37">
        <v>4</v>
      </c>
    </row>
    <row r="8244" spans="1:39" x14ac:dyDescent="0.35">
      <c r="A8244" t="s">
        <v>19702</v>
      </c>
      <c r="B8244" t="s">
        <v>9799</v>
      </c>
      <c r="C8244" t="s">
        <v>18014</v>
      </c>
      <c r="D8244" t="s">
        <v>20777</v>
      </c>
      <c r="E8244" s="2">
        <v>51.739130434782602</v>
      </c>
      <c r="F8244" s="2">
        <v>63.286890756302498</v>
      </c>
      <c r="G8244" s="2">
        <v>54.5734782608695</v>
      </c>
      <c r="H8244" s="2">
        <v>5.4782608695652097</v>
      </c>
      <c r="I8244" s="37"/>
      <c r="J8244" s="2">
        <v>6.3529411764705799</v>
      </c>
      <c r="K8244" s="2">
        <v>0.35869565217391303</v>
      </c>
      <c r="L8244" s="2">
        <v>0.40771739130434698</v>
      </c>
      <c r="M8244" s="2">
        <v>0.684782608695652</v>
      </c>
      <c r="N8244" s="2">
        <v>0</v>
      </c>
      <c r="O8244" s="2">
        <v>0</v>
      </c>
      <c r="P8244" s="2">
        <v>4.9642391304347804</v>
      </c>
      <c r="Q8244" s="2">
        <v>5.4741304347825999</v>
      </c>
      <c r="R8244" s="2">
        <v>0</v>
      </c>
      <c r="S8244" s="2">
        <v>6.3481512605042001</v>
      </c>
      <c r="T8244" s="2">
        <v>5.0382608695652102</v>
      </c>
      <c r="U8244" s="2">
        <v>6.5165217391304298</v>
      </c>
      <c r="V8244" s="2">
        <v>13.3996638655462</v>
      </c>
      <c r="W8244" s="2">
        <v>3.92804347826086</v>
      </c>
      <c r="X8244" s="2">
        <v>4.4257608695652104</v>
      </c>
      <c r="Y8244" s="2">
        <v>0</v>
      </c>
      <c r="Z8244" s="2">
        <v>9.6876050420168003</v>
      </c>
      <c r="AA8244" s="2">
        <v>14.3594565217391</v>
      </c>
      <c r="AB8244" s="2">
        <v>2.9376086956521701</v>
      </c>
      <c r="AC8244" s="2">
        <v>0</v>
      </c>
      <c r="AD8244" s="2">
        <v>20.058781512605002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>
        <v>345438</v>
      </c>
      <c r="AM8244" s="37">
        <v>4</v>
      </c>
    </row>
    <row r="8245" spans="1:39" x14ac:dyDescent="0.35">
      <c r="A8245" t="s">
        <v>19702</v>
      </c>
      <c r="B8245" t="s">
        <v>9679</v>
      </c>
      <c r="C8245" t="s">
        <v>18069</v>
      </c>
      <c r="D8245" t="s">
        <v>20175</v>
      </c>
      <c r="E8245" s="2">
        <v>43.456521739130402</v>
      </c>
      <c r="F8245" s="2">
        <v>96.310055027513698</v>
      </c>
      <c r="G8245" s="2">
        <v>69.754999999999995</v>
      </c>
      <c r="H8245" s="2">
        <v>5.3043478260869499</v>
      </c>
      <c r="I8245" s="37"/>
      <c r="J8245" s="2">
        <v>7.3236618309154498</v>
      </c>
      <c r="K8245" s="2">
        <v>0.82608695652173902</v>
      </c>
      <c r="L8245" s="2">
        <v>0.55434782608695599</v>
      </c>
      <c r="M8245" s="2">
        <v>0.28804347826086901</v>
      </c>
      <c r="N8245" s="2">
        <v>0</v>
      </c>
      <c r="O8245" s="2">
        <v>2.7065217391304301</v>
      </c>
      <c r="P8245" s="2">
        <v>4.6843478260869498</v>
      </c>
      <c r="Q8245" s="2">
        <v>4.8695652173913002</v>
      </c>
      <c r="R8245" s="2">
        <v>0</v>
      </c>
      <c r="S8245" s="2">
        <v>6.7233616808404104</v>
      </c>
      <c r="T8245" s="2">
        <v>0</v>
      </c>
      <c r="U8245" s="2">
        <v>2.3276086956521702</v>
      </c>
      <c r="V8245" s="2">
        <v>3.2137068534267099</v>
      </c>
      <c r="W8245" s="2">
        <v>6.0740217391304299</v>
      </c>
      <c r="X8245" s="2">
        <v>15.8736956521739</v>
      </c>
      <c r="Y8245" s="2">
        <v>0</v>
      </c>
      <c r="Z8245" s="2">
        <v>30.303001500750302</v>
      </c>
      <c r="AA8245" s="2">
        <v>5.6329347826086904</v>
      </c>
      <c r="AB8245" s="2">
        <v>19.7873913043478</v>
      </c>
      <c r="AC8245" s="2">
        <v>0</v>
      </c>
      <c r="AD8245" s="2">
        <v>35.097598799399698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.82608695652173902</v>
      </c>
      <c r="AL8245">
        <v>345253</v>
      </c>
      <c r="AM8245" s="37">
        <v>4</v>
      </c>
    </row>
    <row r="8246" spans="1:39" x14ac:dyDescent="0.35">
      <c r="A8246" t="s">
        <v>19702</v>
      </c>
      <c r="B8246" t="s">
        <v>9599</v>
      </c>
      <c r="C8246" t="s">
        <v>18039</v>
      </c>
      <c r="D8246" t="s">
        <v>20795</v>
      </c>
      <c r="E8246" s="2">
        <v>90.478260869565204</v>
      </c>
      <c r="F8246" s="2">
        <v>59.419101393560702</v>
      </c>
      <c r="G8246" s="2">
        <v>89.602282608695603</v>
      </c>
      <c r="H8246" s="2">
        <v>5.4782608695652097</v>
      </c>
      <c r="I8246" s="37"/>
      <c r="J8246" s="2">
        <v>3.6328688130706301</v>
      </c>
      <c r="K8246" s="2">
        <v>0</v>
      </c>
      <c r="L8246" s="2">
        <v>0.76902173913043403</v>
      </c>
      <c r="M8246" s="2">
        <v>0</v>
      </c>
      <c r="N8246" s="2">
        <v>0</v>
      </c>
      <c r="O8246" s="2">
        <v>0</v>
      </c>
      <c r="P8246" s="2">
        <v>6.8670652173912998</v>
      </c>
      <c r="Q8246" s="2">
        <v>5.1739130434782599</v>
      </c>
      <c r="R8246" s="2">
        <v>0</v>
      </c>
      <c r="S8246" s="2">
        <v>3.4310427679000401</v>
      </c>
      <c r="T8246" s="2">
        <v>5.5721739130434704</v>
      </c>
      <c r="U8246" s="2">
        <v>5.3285869565217396</v>
      </c>
      <c r="V8246" s="2">
        <v>7.2287602114368097</v>
      </c>
      <c r="W8246" s="2">
        <v>3.1240217391304301</v>
      </c>
      <c r="X8246" s="2">
        <v>17.594456521739101</v>
      </c>
      <c r="Y8246" s="2">
        <v>0</v>
      </c>
      <c r="Z8246" s="2">
        <v>13.739308024987899</v>
      </c>
      <c r="AA8246" s="2">
        <v>6.9522826086956497</v>
      </c>
      <c r="AB8246" s="2">
        <v>32.7425</v>
      </c>
      <c r="AC8246" s="2">
        <v>0</v>
      </c>
      <c r="AD8246" s="2">
        <v>26.323306102835101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>
        <v>345137</v>
      </c>
      <c r="AM8246" s="37">
        <v>4</v>
      </c>
    </row>
    <row r="8247" spans="1:39" x14ac:dyDescent="0.35">
      <c r="A8247" t="s">
        <v>19702</v>
      </c>
      <c r="B8247" t="s">
        <v>9699</v>
      </c>
      <c r="C8247" t="s">
        <v>18078</v>
      </c>
      <c r="D8247" t="s">
        <v>20039</v>
      </c>
      <c r="E8247" s="2">
        <v>102.75</v>
      </c>
      <c r="F8247" s="2">
        <v>28.2890510948905</v>
      </c>
      <c r="G8247" s="2">
        <v>48.444999999999901</v>
      </c>
      <c r="H8247" s="2">
        <v>5.1467391304347796</v>
      </c>
      <c r="I8247" s="37"/>
      <c r="J8247" s="2">
        <v>3.0053951126626401</v>
      </c>
      <c r="K8247" s="2">
        <v>1.6847826086956501</v>
      </c>
      <c r="L8247" s="2">
        <v>0.52173913043478204</v>
      </c>
      <c r="M8247" s="2">
        <v>0</v>
      </c>
      <c r="N8247" s="2">
        <v>0</v>
      </c>
      <c r="O8247" s="2">
        <v>0</v>
      </c>
      <c r="P8247" s="2">
        <v>3.7876086956521702</v>
      </c>
      <c r="Q8247" s="2">
        <v>0</v>
      </c>
      <c r="R8247" s="2">
        <v>7.6739130434782599</v>
      </c>
      <c r="S8247" s="2">
        <v>4.4811171056807302</v>
      </c>
      <c r="T8247" s="2">
        <v>6.3521739130434698</v>
      </c>
      <c r="U8247" s="2">
        <v>0</v>
      </c>
      <c r="V8247" s="2">
        <v>3.70929863535385</v>
      </c>
      <c r="W8247" s="2">
        <v>10.1371739130434</v>
      </c>
      <c r="X8247" s="2">
        <v>4.58195652173913</v>
      </c>
      <c r="Y8247" s="2">
        <v>0</v>
      </c>
      <c r="Z8247" s="2">
        <v>8.5951126626467698</v>
      </c>
      <c r="AA8247" s="2">
        <v>3.2591304347826</v>
      </c>
      <c r="AB8247" s="2">
        <v>5.2997826086956499</v>
      </c>
      <c r="AC8247" s="2">
        <v>0</v>
      </c>
      <c r="AD8247" s="2">
        <v>4.9979054268486101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>
        <v>345284</v>
      </c>
      <c r="AM8247" s="37">
        <v>4</v>
      </c>
    </row>
    <row r="8248" spans="1:39" x14ac:dyDescent="0.35">
      <c r="A8248" t="s">
        <v>19702</v>
      </c>
      <c r="B8248" t="s">
        <v>9823</v>
      </c>
      <c r="C8248" t="s">
        <v>18119</v>
      </c>
      <c r="D8248" t="s">
        <v>20777</v>
      </c>
      <c r="E8248" s="2">
        <v>84.228260869565204</v>
      </c>
      <c r="F8248" s="2">
        <v>33.286178861788599</v>
      </c>
      <c r="G8248" s="2">
        <v>46.727282608695603</v>
      </c>
      <c r="H8248" s="2">
        <v>5.0434782608695601</v>
      </c>
      <c r="I8248" s="37"/>
      <c r="J8248" s="2">
        <v>3.5927216415021199</v>
      </c>
      <c r="K8248" s="2">
        <v>0.98913043478260798</v>
      </c>
      <c r="L8248" s="2">
        <v>0.28630434782608599</v>
      </c>
      <c r="M8248" s="2">
        <v>0.89673913043478204</v>
      </c>
      <c r="N8248" s="2">
        <v>0</v>
      </c>
      <c r="O8248" s="2">
        <v>0</v>
      </c>
      <c r="P8248" s="2">
        <v>5.7656521739130397</v>
      </c>
      <c r="Q8248" s="2">
        <v>4.2292391304347801</v>
      </c>
      <c r="R8248" s="2">
        <v>0</v>
      </c>
      <c r="S8248" s="2">
        <v>3.01269841269841</v>
      </c>
      <c r="T8248" s="2">
        <v>2.7307608695652101</v>
      </c>
      <c r="U8248" s="2">
        <v>4.6988043478260799</v>
      </c>
      <c r="V8248" s="2">
        <v>5.2924506387920998</v>
      </c>
      <c r="W8248" s="2">
        <v>3.1114130434782599</v>
      </c>
      <c r="X8248" s="2">
        <v>9.8543478260869506</v>
      </c>
      <c r="Y8248" s="2">
        <v>0</v>
      </c>
      <c r="Z8248" s="2">
        <v>9.2361595044521803</v>
      </c>
      <c r="AA8248" s="2">
        <v>5.3514130434782601</v>
      </c>
      <c r="AB8248" s="2">
        <v>3.7699999999999898</v>
      </c>
      <c r="AC8248" s="2">
        <v>0</v>
      </c>
      <c r="AD8248" s="2">
        <v>6.4976384049554703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>
        <v>345477</v>
      </c>
      <c r="AM8248" s="37">
        <v>4</v>
      </c>
    </row>
    <row r="8249" spans="1:39" x14ac:dyDescent="0.35">
      <c r="A8249" t="s">
        <v>19702</v>
      </c>
      <c r="B8249" t="s">
        <v>9813</v>
      </c>
      <c r="C8249" t="s">
        <v>18062</v>
      </c>
      <c r="D8249" t="s">
        <v>20810</v>
      </c>
      <c r="E8249" s="2">
        <v>70.141304347826093</v>
      </c>
      <c r="F8249" s="2">
        <v>27.093444909344399</v>
      </c>
      <c r="G8249" s="2">
        <v>31.672826086956501</v>
      </c>
      <c r="H8249" s="2">
        <v>5.3043478260869499</v>
      </c>
      <c r="I8249" s="37"/>
      <c r="J8249" s="2">
        <v>4.5374244537424397</v>
      </c>
      <c r="K8249" s="2">
        <v>0</v>
      </c>
      <c r="L8249" s="2">
        <v>0.73913043478260798</v>
      </c>
      <c r="M8249" s="2">
        <v>0.71195652173913004</v>
      </c>
      <c r="N8249" s="2">
        <v>0</v>
      </c>
      <c r="O8249" s="2">
        <v>0</v>
      </c>
      <c r="P8249" s="2">
        <v>3.3351086956521701</v>
      </c>
      <c r="Q8249" s="2">
        <v>5.0068478260869496</v>
      </c>
      <c r="R8249" s="2">
        <v>0</v>
      </c>
      <c r="S8249" s="2">
        <v>4.2829381682938097</v>
      </c>
      <c r="T8249" s="2">
        <v>5.1709782608695596</v>
      </c>
      <c r="U8249" s="2">
        <v>0</v>
      </c>
      <c r="V8249" s="2">
        <v>4.4233379823337904</v>
      </c>
      <c r="W8249" s="2">
        <v>1.3141304347825999</v>
      </c>
      <c r="X8249" s="2">
        <v>1.5090217391304299</v>
      </c>
      <c r="Y8249" s="2">
        <v>0</v>
      </c>
      <c r="Z8249" s="2">
        <v>2.4149697814969699</v>
      </c>
      <c r="AA8249" s="2">
        <v>8.0704347826086895</v>
      </c>
      <c r="AB8249" s="2">
        <v>0.51086956521739102</v>
      </c>
      <c r="AC8249" s="2">
        <v>0</v>
      </c>
      <c r="AD8249" s="2">
        <v>7.34058577405857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>
        <v>345462</v>
      </c>
      <c r="AM8249" s="37">
        <v>4</v>
      </c>
    </row>
    <row r="8250" spans="1:39" x14ac:dyDescent="0.35">
      <c r="A8250" t="s">
        <v>19702</v>
      </c>
      <c r="B8250" t="s">
        <v>9872</v>
      </c>
      <c r="C8250" t="s">
        <v>17382</v>
      </c>
      <c r="D8250" t="s">
        <v>20782</v>
      </c>
      <c r="E8250" s="2">
        <v>47.076086956521699</v>
      </c>
      <c r="F8250" s="2">
        <v>39.911706303394098</v>
      </c>
      <c r="G8250" s="2">
        <v>31.314782608695602</v>
      </c>
      <c r="H8250" s="2">
        <v>5.09217391304347</v>
      </c>
      <c r="I8250" s="37"/>
      <c r="J8250" s="2">
        <v>6.4901408450704201</v>
      </c>
      <c r="K8250" s="2">
        <v>0.56521739130434701</v>
      </c>
      <c r="L8250" s="2">
        <v>0</v>
      </c>
      <c r="M8250" s="2">
        <v>4.7165217391304299</v>
      </c>
      <c r="N8250" s="2">
        <v>0</v>
      </c>
      <c r="O8250" s="2">
        <v>0</v>
      </c>
      <c r="P8250" s="2">
        <v>2.16923913043478</v>
      </c>
      <c r="Q8250" s="2">
        <v>0</v>
      </c>
      <c r="R8250" s="2">
        <v>4.79478260869565</v>
      </c>
      <c r="S8250" s="2">
        <v>6.11110598014315</v>
      </c>
      <c r="T8250" s="2">
        <v>0</v>
      </c>
      <c r="U8250" s="2">
        <v>4.4817391304347796</v>
      </c>
      <c r="V8250" s="2">
        <v>5.7121219117986497</v>
      </c>
      <c r="W8250" s="2">
        <v>3.1867391304347801</v>
      </c>
      <c r="X8250" s="2">
        <v>1.5235869565217299</v>
      </c>
      <c r="Y8250" s="2">
        <v>0</v>
      </c>
      <c r="Z8250" s="2">
        <v>6.0034634033710397</v>
      </c>
      <c r="AA8250" s="2">
        <v>2.2880434782608599</v>
      </c>
      <c r="AB8250" s="2">
        <v>2.4967391304347801</v>
      </c>
      <c r="AC8250" s="2">
        <v>0</v>
      </c>
      <c r="AD8250" s="2">
        <v>6.0983606557377001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>
        <v>345546</v>
      </c>
      <c r="AM8250" s="37">
        <v>4</v>
      </c>
    </row>
    <row r="8251" spans="1:39" x14ac:dyDescent="0.35">
      <c r="A8251" t="s">
        <v>19702</v>
      </c>
      <c r="B8251" t="s">
        <v>9878</v>
      </c>
      <c r="C8251" t="s">
        <v>16610</v>
      </c>
      <c r="D8251" t="s">
        <v>20775</v>
      </c>
      <c r="E8251" s="2">
        <v>101.076086956521</v>
      </c>
      <c r="F8251" s="2">
        <v>28.623787504032599</v>
      </c>
      <c r="G8251" s="2">
        <v>48.219673913043401</v>
      </c>
      <c r="H8251" s="2">
        <v>5.6521739130434696</v>
      </c>
      <c r="I8251" s="37"/>
      <c r="J8251" s="2">
        <v>3.35519948381546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5.0609782608695602</v>
      </c>
      <c r="Q8251" s="2">
        <v>6.0923913043478199</v>
      </c>
      <c r="R8251" s="2">
        <v>0</v>
      </c>
      <c r="S8251" s="2">
        <v>3.6165179051510901</v>
      </c>
      <c r="T8251" s="2">
        <v>5.2038043478260798</v>
      </c>
      <c r="U8251" s="2">
        <v>6.1766304347826004</v>
      </c>
      <c r="V8251" s="2">
        <v>6.7555651145284399</v>
      </c>
      <c r="W8251" s="2">
        <v>0</v>
      </c>
      <c r="X8251" s="2">
        <v>12.4779347826086</v>
      </c>
      <c r="Y8251" s="2">
        <v>0</v>
      </c>
      <c r="Z8251" s="2">
        <v>7.4070545219916104</v>
      </c>
      <c r="AA8251" s="2">
        <v>2.9855434782608699</v>
      </c>
      <c r="AB8251" s="2">
        <v>4.5702173913043396</v>
      </c>
      <c r="AC8251" s="2">
        <v>0</v>
      </c>
      <c r="AD8251" s="2">
        <v>4.4851919561243099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>
        <v>345552</v>
      </c>
      <c r="AM8251" s="37">
        <v>4</v>
      </c>
    </row>
    <row r="8252" spans="1:39" x14ac:dyDescent="0.35">
      <c r="A8252" t="s">
        <v>19702</v>
      </c>
      <c r="B8252" t="s">
        <v>9835</v>
      </c>
      <c r="C8252" t="s">
        <v>16987</v>
      </c>
      <c r="D8252" t="s">
        <v>20776</v>
      </c>
      <c r="E8252" s="2">
        <v>65.565217391304301</v>
      </c>
      <c r="F8252" s="2">
        <v>45.4365716180371</v>
      </c>
      <c r="G8252" s="2">
        <v>49.650978260869501</v>
      </c>
      <c r="H8252" s="2">
        <v>11.3043478260869</v>
      </c>
      <c r="I8252" s="37"/>
      <c r="J8252" s="2">
        <v>10.344827586206801</v>
      </c>
      <c r="K8252" s="2">
        <v>0.89130434782608603</v>
      </c>
      <c r="L8252" s="2">
        <v>0</v>
      </c>
      <c r="M8252" s="2">
        <v>2.4347826086956501</v>
      </c>
      <c r="N8252" s="2">
        <v>0</v>
      </c>
      <c r="O8252" s="2">
        <v>0</v>
      </c>
      <c r="P8252" s="2">
        <v>0.78206521739130397</v>
      </c>
      <c r="Q8252" s="2">
        <v>0</v>
      </c>
      <c r="R8252" s="2">
        <v>5.13043478260869</v>
      </c>
      <c r="S8252" s="2">
        <v>4.6949602122015897</v>
      </c>
      <c r="T8252" s="2">
        <v>4.4040217391304299</v>
      </c>
      <c r="U8252" s="2">
        <v>7.25260869565217</v>
      </c>
      <c r="V8252" s="2">
        <v>10.667208222811601</v>
      </c>
      <c r="W8252" s="2">
        <v>2.2897826086956501</v>
      </c>
      <c r="X8252" s="2">
        <v>2.3271739130434699</v>
      </c>
      <c r="Y8252" s="2">
        <v>0</v>
      </c>
      <c r="Z8252" s="2">
        <v>4.22506631299734</v>
      </c>
      <c r="AA8252" s="2">
        <v>8.9098913043478198</v>
      </c>
      <c r="AB8252" s="2">
        <v>3.9245652173912999</v>
      </c>
      <c r="AC8252" s="2">
        <v>0</v>
      </c>
      <c r="AD8252" s="2">
        <v>11.745059681697599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>
        <v>345495</v>
      </c>
      <c r="AM8252" s="37">
        <v>4</v>
      </c>
    </row>
    <row r="8253" spans="1:39" x14ac:dyDescent="0.35">
      <c r="A8253" t="s">
        <v>19702</v>
      </c>
      <c r="B8253" t="s">
        <v>9777</v>
      </c>
      <c r="C8253" t="s">
        <v>15264</v>
      </c>
      <c r="D8253" t="s">
        <v>20834</v>
      </c>
      <c r="E8253" s="2">
        <v>51.347826086956502</v>
      </c>
      <c r="F8253" s="2">
        <v>40.198983911939003</v>
      </c>
      <c r="G8253" s="2">
        <v>34.402173913043399</v>
      </c>
      <c r="H8253" s="2">
        <v>5.1086956521739104</v>
      </c>
      <c r="I8253" s="37"/>
      <c r="J8253" s="2">
        <v>5.9695173581710401</v>
      </c>
      <c r="K8253" s="2">
        <v>0</v>
      </c>
      <c r="L8253" s="2">
        <v>0.52717391304347805</v>
      </c>
      <c r="M8253" s="2">
        <v>0</v>
      </c>
      <c r="N8253" s="2">
        <v>0</v>
      </c>
      <c r="O8253" s="2">
        <v>0</v>
      </c>
      <c r="P8253" s="2">
        <v>1.1302173913043401</v>
      </c>
      <c r="Q8253" s="2">
        <v>0</v>
      </c>
      <c r="R8253" s="2">
        <v>2.7250000000000001</v>
      </c>
      <c r="S8253" s="2">
        <v>3.18416596104995</v>
      </c>
      <c r="T8253" s="2">
        <v>5.5108695652173898</v>
      </c>
      <c r="U8253" s="2">
        <v>0</v>
      </c>
      <c r="V8253" s="2">
        <v>6.4394580863674804</v>
      </c>
      <c r="W8253" s="2">
        <v>4.7104347826086901</v>
      </c>
      <c r="X8253" s="2">
        <v>2.6614130434782601</v>
      </c>
      <c r="Y8253" s="2">
        <v>0</v>
      </c>
      <c r="Z8253" s="2">
        <v>8.6140135478408109</v>
      </c>
      <c r="AA8253" s="2">
        <v>1.56423913043478</v>
      </c>
      <c r="AB8253" s="2">
        <v>10.4641304347826</v>
      </c>
      <c r="AC8253" s="2">
        <v>0</v>
      </c>
      <c r="AD8253" s="2">
        <v>14.055165114309901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</v>
      </c>
      <c r="AL8253">
        <v>345404</v>
      </c>
      <c r="AM8253" s="37">
        <v>4</v>
      </c>
    </row>
    <row r="8254" spans="1:39" x14ac:dyDescent="0.35">
      <c r="A8254" t="s">
        <v>19702</v>
      </c>
      <c r="B8254" t="s">
        <v>9850</v>
      </c>
      <c r="C8254" t="s">
        <v>17382</v>
      </c>
      <c r="D8254" t="s">
        <v>20782</v>
      </c>
      <c r="E8254" s="2">
        <v>76.956521739130395</v>
      </c>
      <c r="F8254" s="2">
        <v>32.104491525423697</v>
      </c>
      <c r="G8254" s="2">
        <v>41.177500000000002</v>
      </c>
      <c r="H8254" s="2">
        <v>5.7391304347826004</v>
      </c>
      <c r="I8254" s="37"/>
      <c r="J8254" s="2">
        <v>4.4745762711864403</v>
      </c>
      <c r="K8254" s="2">
        <v>0.16304347826086901</v>
      </c>
      <c r="L8254" s="2">
        <v>0.5</v>
      </c>
      <c r="M8254" s="2">
        <v>1.39130434782608</v>
      </c>
      <c r="N8254" s="2">
        <v>0</v>
      </c>
      <c r="O8254" s="2">
        <v>0</v>
      </c>
      <c r="P8254" s="2">
        <v>5.9453260869565199</v>
      </c>
      <c r="Q8254" s="2">
        <v>4.7190217391304303</v>
      </c>
      <c r="R8254" s="2">
        <v>0</v>
      </c>
      <c r="S8254" s="2">
        <v>3.6792372881355901</v>
      </c>
      <c r="T8254" s="2">
        <v>4.5125000000000002</v>
      </c>
      <c r="U8254" s="2">
        <v>2.1603260869565202</v>
      </c>
      <c r="V8254" s="2">
        <v>5.20254237288135</v>
      </c>
      <c r="W8254" s="2">
        <v>5.06902173913043</v>
      </c>
      <c r="X8254" s="2">
        <v>2.79</v>
      </c>
      <c r="Y8254" s="2">
        <v>0</v>
      </c>
      <c r="Z8254" s="2">
        <v>6.1273728813559298</v>
      </c>
      <c r="AA8254" s="2">
        <v>1.2346739130434701</v>
      </c>
      <c r="AB8254" s="2">
        <v>6.9531521739130397</v>
      </c>
      <c r="AC8254" s="2">
        <v>0</v>
      </c>
      <c r="AD8254" s="2">
        <v>6.38372881355932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>
        <v>345513</v>
      </c>
      <c r="AM8254" s="37">
        <v>4</v>
      </c>
    </row>
    <row r="8255" spans="1:39" x14ac:dyDescent="0.35">
      <c r="A8255" t="s">
        <v>19702</v>
      </c>
      <c r="B8255" t="s">
        <v>9682</v>
      </c>
      <c r="C8255" t="s">
        <v>18071</v>
      </c>
      <c r="D8255" t="s">
        <v>20794</v>
      </c>
      <c r="E8255" s="2">
        <v>89.076086956521706</v>
      </c>
      <c r="F8255" s="2">
        <v>36.296522269676601</v>
      </c>
      <c r="G8255" s="2">
        <v>53.885869565217398</v>
      </c>
      <c r="H8255" s="2">
        <v>5.6711956521739104</v>
      </c>
      <c r="I8255" s="37"/>
      <c r="J8255" s="2">
        <v>3.82001220256253</v>
      </c>
      <c r="K8255" s="2">
        <v>0.56521739130434701</v>
      </c>
      <c r="L8255" s="2">
        <v>0.35086956521739099</v>
      </c>
      <c r="M8255" s="2">
        <v>1.4755434782608601</v>
      </c>
      <c r="N8255" s="2">
        <v>0</v>
      </c>
      <c r="O8255" s="2">
        <v>0</v>
      </c>
      <c r="P8255" s="2">
        <v>4.6995652173913003</v>
      </c>
      <c r="Q8255" s="2">
        <v>5.6521739130434696</v>
      </c>
      <c r="R8255" s="2">
        <v>5.2533695652173904</v>
      </c>
      <c r="S8255" s="2">
        <v>7.34577181208053</v>
      </c>
      <c r="T8255" s="2">
        <v>4.7981521739130404</v>
      </c>
      <c r="U8255" s="2">
        <v>3.8885869565217299</v>
      </c>
      <c r="V8255" s="2">
        <v>5.8512263575350802</v>
      </c>
      <c r="W8255" s="2">
        <v>4.9522826086956497</v>
      </c>
      <c r="X8255" s="2">
        <v>5.0923913043478199</v>
      </c>
      <c r="Y8255" s="2">
        <v>0</v>
      </c>
      <c r="Z8255" s="2">
        <v>6.7659060402684501</v>
      </c>
      <c r="AA8255" s="2">
        <v>2.79445652173913</v>
      </c>
      <c r="AB8255" s="2">
        <v>8.5402173913043402</v>
      </c>
      <c r="AC8255" s="2">
        <v>0</v>
      </c>
      <c r="AD8255" s="2">
        <v>7.6348261134838298</v>
      </c>
      <c r="AE8255" s="2">
        <v>0</v>
      </c>
      <c r="AF8255" s="2">
        <v>0</v>
      </c>
      <c r="AG8255" s="2">
        <v>0</v>
      </c>
      <c r="AH8255" s="2">
        <v>0</v>
      </c>
      <c r="AI8255" s="2">
        <v>0.15184782608695599</v>
      </c>
      <c r="AJ8255" s="2">
        <v>0</v>
      </c>
      <c r="AK8255" s="2">
        <v>0</v>
      </c>
      <c r="AL8255">
        <v>345258</v>
      </c>
      <c r="AM8255" s="37">
        <v>4</v>
      </c>
    </row>
    <row r="8256" spans="1:39" x14ac:dyDescent="0.35">
      <c r="A8256" t="s">
        <v>19702</v>
      </c>
      <c r="B8256" t="s">
        <v>21979</v>
      </c>
      <c r="C8256" t="s">
        <v>18062</v>
      </c>
      <c r="D8256" t="s">
        <v>20810</v>
      </c>
      <c r="E8256" s="2">
        <v>7.0978260869565197</v>
      </c>
      <c r="F8256" s="2">
        <v>21.744257274119398</v>
      </c>
      <c r="G8256" s="2">
        <v>2.5722826086956498</v>
      </c>
      <c r="H8256" s="2">
        <v>0</v>
      </c>
      <c r="I8256" s="37"/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0</v>
      </c>
      <c r="W8256" s="2">
        <v>0.91956521739130404</v>
      </c>
      <c r="X8256" s="2">
        <v>0</v>
      </c>
      <c r="Y8256" s="2">
        <v>0</v>
      </c>
      <c r="Z8256" s="2">
        <v>7.7733537519142404</v>
      </c>
      <c r="AA8256" s="2">
        <v>1.26032608695652</v>
      </c>
      <c r="AB8256" s="2">
        <v>0.39239130434782599</v>
      </c>
      <c r="AC8256" s="2">
        <v>0</v>
      </c>
      <c r="AD8256" s="2">
        <v>13.9709035222052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>
        <v>345484</v>
      </c>
      <c r="AM8256" s="37">
        <v>4</v>
      </c>
    </row>
    <row r="8257" spans="1:39" x14ac:dyDescent="0.35">
      <c r="A8257" t="s">
        <v>19702</v>
      </c>
      <c r="B8257" t="s">
        <v>9810</v>
      </c>
      <c r="C8257" t="s">
        <v>15380</v>
      </c>
      <c r="D8257" t="s">
        <v>20773</v>
      </c>
      <c r="E8257" s="2">
        <v>110.554347826086</v>
      </c>
      <c r="F8257" s="2">
        <v>49.343230754104802</v>
      </c>
      <c r="G8257" s="2">
        <v>90.918478260869506</v>
      </c>
      <c r="H8257" s="2">
        <v>5.4782608695652097</v>
      </c>
      <c r="I8257" s="37"/>
      <c r="J8257" s="2">
        <v>2.9731589814177499</v>
      </c>
      <c r="K8257" s="2">
        <v>0</v>
      </c>
      <c r="L8257" s="2">
        <v>0</v>
      </c>
      <c r="M8257" s="2">
        <v>7.0815217391304301</v>
      </c>
      <c r="N8257" s="2">
        <v>0</v>
      </c>
      <c r="O8257" s="2">
        <v>0</v>
      </c>
      <c r="P8257" s="2">
        <v>10.9592391304347</v>
      </c>
      <c r="Q8257" s="2">
        <v>7.7527173913043397</v>
      </c>
      <c r="R8257" s="2">
        <v>7.25</v>
      </c>
      <c r="S8257" s="2">
        <v>8.1422672303608294</v>
      </c>
      <c r="T8257" s="2">
        <v>5.3913043478260798</v>
      </c>
      <c r="U8257" s="2">
        <v>0</v>
      </c>
      <c r="V8257" s="2">
        <v>2.9259659817127099</v>
      </c>
      <c r="W8257" s="2">
        <v>7.0326086956521703</v>
      </c>
      <c r="X8257" s="2">
        <v>10.6548913043478</v>
      </c>
      <c r="Y8257" s="2">
        <v>0</v>
      </c>
      <c r="Z8257" s="2">
        <v>9.5993510962540505</v>
      </c>
      <c r="AA8257" s="2">
        <v>15.0842391304347</v>
      </c>
      <c r="AB8257" s="2">
        <v>8.8532608695652097</v>
      </c>
      <c r="AC8257" s="2">
        <v>0</v>
      </c>
      <c r="AD8257" s="2">
        <v>12.991347950053999</v>
      </c>
      <c r="AE8257" s="2">
        <v>0</v>
      </c>
      <c r="AF8257" s="2">
        <v>0</v>
      </c>
      <c r="AG8257" s="2">
        <v>5.38043478260869</v>
      </c>
      <c r="AH8257" s="2">
        <v>0</v>
      </c>
      <c r="AI8257" s="2">
        <v>0</v>
      </c>
      <c r="AJ8257" s="2">
        <v>0</v>
      </c>
      <c r="AK8257" s="2">
        <v>0</v>
      </c>
      <c r="AL8257">
        <v>345458</v>
      </c>
      <c r="AM8257" s="37">
        <v>4</v>
      </c>
    </row>
    <row r="8258" spans="1:39" x14ac:dyDescent="0.35">
      <c r="A8258" t="s">
        <v>19702</v>
      </c>
      <c r="B8258" t="s">
        <v>9890</v>
      </c>
      <c r="C8258" t="s">
        <v>18037</v>
      </c>
      <c r="D8258" t="s">
        <v>20039</v>
      </c>
      <c r="E8258" s="2">
        <v>86.358695652173907</v>
      </c>
      <c r="F8258" s="2">
        <v>57.054751415984903</v>
      </c>
      <c r="G8258" s="2">
        <v>82.119565217391298</v>
      </c>
      <c r="H8258" s="2">
        <v>5.4782608695652097</v>
      </c>
      <c r="I8258" s="37"/>
      <c r="J8258" s="2">
        <v>3.80616740088105</v>
      </c>
      <c r="K8258" s="2">
        <v>0.32880434782608697</v>
      </c>
      <c r="L8258" s="2">
        <v>0</v>
      </c>
      <c r="M8258" s="2">
        <v>0</v>
      </c>
      <c r="N8258" s="2">
        <v>0</v>
      </c>
      <c r="O8258" s="2">
        <v>0</v>
      </c>
      <c r="P8258" s="2">
        <v>10.7233695652173</v>
      </c>
      <c r="Q8258" s="2">
        <v>0</v>
      </c>
      <c r="R8258" s="2">
        <v>13.9211956521739</v>
      </c>
      <c r="S8258" s="2">
        <v>9.6721208307111297</v>
      </c>
      <c r="T8258" s="2">
        <v>5.3451086956521703</v>
      </c>
      <c r="U8258" s="2">
        <v>10.3478260869565</v>
      </c>
      <c r="V8258" s="2">
        <v>10.903083700440501</v>
      </c>
      <c r="W8258" s="2">
        <v>6.1828260869565197</v>
      </c>
      <c r="X8258" s="2">
        <v>1.9313043478260801</v>
      </c>
      <c r="Y8258" s="2">
        <v>0</v>
      </c>
      <c r="Z8258" s="2">
        <v>5.6375078665827498</v>
      </c>
      <c r="AA8258" s="2">
        <v>7.9764130434782601</v>
      </c>
      <c r="AB8258" s="2">
        <v>5.5230434782608597</v>
      </c>
      <c r="AC8258" s="2">
        <v>0</v>
      </c>
      <c r="AD8258" s="2">
        <v>9.3791063561988608</v>
      </c>
      <c r="AE8258" s="2">
        <v>0</v>
      </c>
      <c r="AF8258" s="2">
        <v>0</v>
      </c>
      <c r="AG8258" s="2">
        <v>0</v>
      </c>
      <c r="AH8258" s="2">
        <v>14.361413043478199</v>
      </c>
      <c r="AI8258" s="2">
        <v>0</v>
      </c>
      <c r="AJ8258" s="2">
        <v>0</v>
      </c>
      <c r="AK8258" s="2">
        <v>0</v>
      </c>
      <c r="AL8258">
        <v>345565</v>
      </c>
      <c r="AM8258" s="37">
        <v>4</v>
      </c>
    </row>
    <row r="8259" spans="1:39" x14ac:dyDescent="0.35">
      <c r="A8259" t="s">
        <v>19702</v>
      </c>
      <c r="B8259" t="s">
        <v>9575</v>
      </c>
      <c r="C8259" t="s">
        <v>18013</v>
      </c>
      <c r="D8259" t="s">
        <v>20039</v>
      </c>
      <c r="E8259" s="2">
        <v>100.097826086956</v>
      </c>
      <c r="F8259" s="2">
        <v>18.5801932891736</v>
      </c>
      <c r="G8259" s="2">
        <v>30.997282608695599</v>
      </c>
      <c r="H8259" s="2">
        <v>5.5652173913043397</v>
      </c>
      <c r="I8259" s="37"/>
      <c r="J8259" s="2">
        <v>3.33586708654577</v>
      </c>
      <c r="K8259" s="2">
        <v>0.19021739130434701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12.828804347826001</v>
      </c>
      <c r="S8259" s="2">
        <v>7.6897600173742999</v>
      </c>
      <c r="T8259" s="2">
        <v>4.6739130434782599</v>
      </c>
      <c r="U8259" s="2">
        <v>7.7391304347826004</v>
      </c>
      <c r="V8259" s="2">
        <v>7.4405472906938801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>
        <v>345088</v>
      </c>
      <c r="AM8259" s="37">
        <v>4</v>
      </c>
    </row>
    <row r="8260" spans="1:39" x14ac:dyDescent="0.35">
      <c r="A8260" t="s">
        <v>19702</v>
      </c>
      <c r="B8260" t="s">
        <v>9880</v>
      </c>
      <c r="C8260" t="s">
        <v>15382</v>
      </c>
      <c r="D8260" t="s">
        <v>20774</v>
      </c>
      <c r="E8260" s="2">
        <v>95.782608695652101</v>
      </c>
      <c r="F8260" s="2">
        <v>60.1565365410803</v>
      </c>
      <c r="G8260" s="2">
        <v>96.032499999999999</v>
      </c>
      <c r="H8260" s="2">
        <v>4.8097826086956497</v>
      </c>
      <c r="I8260" s="37"/>
      <c r="J8260" s="2">
        <v>3.0129369042215099</v>
      </c>
      <c r="K8260" s="2">
        <v>1.88043478260869</v>
      </c>
      <c r="L8260" s="2">
        <v>0.54891304347825998</v>
      </c>
      <c r="M8260" s="2">
        <v>0.78804347826086896</v>
      </c>
      <c r="N8260" s="2">
        <v>0</v>
      </c>
      <c r="O8260" s="2">
        <v>0</v>
      </c>
      <c r="P8260" s="2">
        <v>13.2276086956521</v>
      </c>
      <c r="Q8260" s="2">
        <v>0</v>
      </c>
      <c r="R8260" s="2">
        <v>9.2101086956521705</v>
      </c>
      <c r="S8260" s="2">
        <v>5.7693826600090699</v>
      </c>
      <c r="T8260" s="2">
        <v>5.5258695652173904</v>
      </c>
      <c r="U8260" s="2">
        <v>7.6711956521739104</v>
      </c>
      <c r="V8260" s="2">
        <v>8.2668860644575499</v>
      </c>
      <c r="W8260" s="2">
        <v>8.4654347826086909</v>
      </c>
      <c r="X8260" s="2">
        <v>8.70695652173913</v>
      </c>
      <c r="Y8260" s="2">
        <v>0</v>
      </c>
      <c r="Z8260" s="2">
        <v>10.7571039491602</v>
      </c>
      <c r="AA8260" s="2">
        <v>12.4010869565217</v>
      </c>
      <c r="AB8260" s="2">
        <v>15.378586956521699</v>
      </c>
      <c r="AC8260" s="2">
        <v>0</v>
      </c>
      <c r="AD8260" s="2">
        <v>17.4017022242396</v>
      </c>
      <c r="AE8260" s="2">
        <v>0</v>
      </c>
      <c r="AF8260" s="2">
        <v>5.1576086956521703</v>
      </c>
      <c r="AG8260" s="2">
        <v>0</v>
      </c>
      <c r="AH8260" s="2">
        <v>0</v>
      </c>
      <c r="AI8260" s="2">
        <v>0</v>
      </c>
      <c r="AJ8260" s="2">
        <v>0</v>
      </c>
      <c r="AK8260" s="2">
        <v>2.2608695652173898</v>
      </c>
      <c r="AL8260">
        <v>345554</v>
      </c>
      <c r="AM8260" s="37">
        <v>4</v>
      </c>
    </row>
    <row r="8261" spans="1:39" x14ac:dyDescent="0.35">
      <c r="A8261" t="s">
        <v>19702</v>
      </c>
      <c r="B8261" t="s">
        <v>9609</v>
      </c>
      <c r="C8261" t="s">
        <v>15338</v>
      </c>
      <c r="D8261" t="s">
        <v>20332</v>
      </c>
      <c r="E8261" s="2">
        <v>94.108695652173907</v>
      </c>
      <c r="F8261" s="2">
        <v>42.223977823977798</v>
      </c>
      <c r="G8261" s="2">
        <v>66.227391304347805</v>
      </c>
      <c r="H8261" s="2">
        <v>5.4293478260869499</v>
      </c>
      <c r="I8261" s="37"/>
      <c r="J8261" s="2">
        <v>3.4615384615384599</v>
      </c>
      <c r="K8261" s="2">
        <v>2.8260869565217299</v>
      </c>
      <c r="L8261" s="2">
        <v>0.96195652173913004</v>
      </c>
      <c r="M8261" s="2">
        <v>0.94565217391304301</v>
      </c>
      <c r="N8261" s="2">
        <v>0</v>
      </c>
      <c r="O8261" s="2">
        <v>0</v>
      </c>
      <c r="P8261" s="2">
        <v>0.35510869565217301</v>
      </c>
      <c r="Q8261" s="2">
        <v>0</v>
      </c>
      <c r="R8261" s="2">
        <v>15.372282608695601</v>
      </c>
      <c r="S8261" s="2">
        <v>9.8007623007622993</v>
      </c>
      <c r="T8261" s="2">
        <v>0</v>
      </c>
      <c r="U8261" s="2">
        <v>14.625</v>
      </c>
      <c r="V8261" s="2">
        <v>9.3243243243243192</v>
      </c>
      <c r="W8261" s="2">
        <v>0.296304347826087</v>
      </c>
      <c r="X8261" s="2">
        <v>4.8810869565217301</v>
      </c>
      <c r="Y8261" s="2">
        <v>0</v>
      </c>
      <c r="Z8261" s="2">
        <v>3.3009009009009</v>
      </c>
      <c r="AA8261" s="2">
        <v>7.3491304347825999</v>
      </c>
      <c r="AB8261" s="2">
        <v>7.0115217391304299</v>
      </c>
      <c r="AC8261" s="2">
        <v>0</v>
      </c>
      <c r="AD8261" s="2">
        <v>9.1557865557865501</v>
      </c>
      <c r="AE8261" s="2">
        <v>0</v>
      </c>
      <c r="AF8261" s="2">
        <v>0</v>
      </c>
      <c r="AG8261" s="2">
        <v>0</v>
      </c>
      <c r="AH8261" s="2">
        <v>6.1739130434782599</v>
      </c>
      <c r="AI8261" s="2">
        <v>0</v>
      </c>
      <c r="AJ8261" s="2">
        <v>0</v>
      </c>
      <c r="AK8261" s="2">
        <v>0</v>
      </c>
      <c r="AL8261">
        <v>345153</v>
      </c>
      <c r="AM8261" s="37">
        <v>4</v>
      </c>
    </row>
    <row r="8262" spans="1:39" x14ac:dyDescent="0.35">
      <c r="A8262" t="s">
        <v>19702</v>
      </c>
      <c r="B8262" t="s">
        <v>9586</v>
      </c>
      <c r="C8262" t="s">
        <v>18031</v>
      </c>
      <c r="D8262" t="s">
        <v>20792</v>
      </c>
      <c r="E8262" s="2">
        <v>69.456521739130395</v>
      </c>
      <c r="F8262" s="2">
        <v>43.001220657276903</v>
      </c>
      <c r="G8262" s="2">
        <v>49.7785869565217</v>
      </c>
      <c r="H8262" s="2">
        <v>5.5652173913043397</v>
      </c>
      <c r="I8262" s="37"/>
      <c r="J8262" s="2">
        <v>4.8075117370892002</v>
      </c>
      <c r="K8262" s="2">
        <v>0.42119565217391303</v>
      </c>
      <c r="L8262" s="2">
        <v>0.36413043478260798</v>
      </c>
      <c r="M8262" s="2">
        <v>0.76086956521739102</v>
      </c>
      <c r="N8262" s="2">
        <v>0</v>
      </c>
      <c r="O8262" s="2">
        <v>0</v>
      </c>
      <c r="P8262" s="2">
        <v>0</v>
      </c>
      <c r="Q8262" s="2">
        <v>0</v>
      </c>
      <c r="R8262" s="2">
        <v>9.7391304347826093</v>
      </c>
      <c r="S8262" s="2">
        <v>8.4131455399061004</v>
      </c>
      <c r="T8262" s="2">
        <v>5.2581521739130404</v>
      </c>
      <c r="U8262" s="2">
        <v>9.3602173913043405</v>
      </c>
      <c r="V8262" s="2">
        <v>12.6280751173708</v>
      </c>
      <c r="W8262" s="2">
        <v>1.50565217391304</v>
      </c>
      <c r="X8262" s="2">
        <v>6.5207608695652102</v>
      </c>
      <c r="Y8262" s="2">
        <v>0</v>
      </c>
      <c r="Z8262" s="2">
        <v>6.9336150234741698</v>
      </c>
      <c r="AA8262" s="2">
        <v>0.42510869565217302</v>
      </c>
      <c r="AB8262" s="2">
        <v>9.8581521739130409</v>
      </c>
      <c r="AC8262" s="2">
        <v>0</v>
      </c>
      <c r="AD8262" s="2">
        <v>8.8831924882629103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>
        <v>345109</v>
      </c>
      <c r="AM8262" s="37">
        <v>4</v>
      </c>
    </row>
    <row r="8263" spans="1:39" x14ac:dyDescent="0.35">
      <c r="A8263" t="s">
        <v>19702</v>
      </c>
      <c r="B8263" t="s">
        <v>9585</v>
      </c>
      <c r="C8263" t="s">
        <v>18023</v>
      </c>
      <c r="D8263" t="s">
        <v>20786</v>
      </c>
      <c r="E8263" s="2">
        <v>111.217391304347</v>
      </c>
      <c r="F8263" s="2">
        <v>48.736630179827998</v>
      </c>
      <c r="G8263" s="2">
        <v>90.339347826086893</v>
      </c>
      <c r="H8263" s="2">
        <v>5.2173913043478199</v>
      </c>
      <c r="I8263" s="37"/>
      <c r="J8263" s="2">
        <v>2.8146989835809202</v>
      </c>
      <c r="K8263" s="2">
        <v>0</v>
      </c>
      <c r="L8263" s="2">
        <v>0</v>
      </c>
      <c r="M8263" s="2">
        <v>0.91304347826086896</v>
      </c>
      <c r="N8263" s="2">
        <v>0</v>
      </c>
      <c r="O8263" s="2">
        <v>0</v>
      </c>
      <c r="P8263" s="2">
        <v>10.299130434782599</v>
      </c>
      <c r="Q8263" s="2">
        <v>0</v>
      </c>
      <c r="R8263" s="2">
        <v>18.8423913043478</v>
      </c>
      <c r="S8263" s="2">
        <v>10.1651681000781</v>
      </c>
      <c r="T8263" s="2">
        <v>5.6086956521739104</v>
      </c>
      <c r="U8263" s="2">
        <v>14.2065217391304</v>
      </c>
      <c r="V8263" s="2">
        <v>10.6899921813917</v>
      </c>
      <c r="W8263" s="2">
        <v>5.7044565217391296</v>
      </c>
      <c r="X8263" s="2">
        <v>10.077934782608599</v>
      </c>
      <c r="Y8263" s="2">
        <v>0</v>
      </c>
      <c r="Z8263" s="2">
        <v>8.5143471462079692</v>
      </c>
      <c r="AA8263" s="2">
        <v>0.79565217391304299</v>
      </c>
      <c r="AB8263" s="2">
        <v>18.674130434782601</v>
      </c>
      <c r="AC8263" s="2">
        <v>0</v>
      </c>
      <c r="AD8263" s="2">
        <v>10.503635652853699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>
        <v>345106</v>
      </c>
      <c r="AM8263" s="37">
        <v>4</v>
      </c>
    </row>
    <row r="8264" spans="1:39" x14ac:dyDescent="0.35">
      <c r="A8264" t="s">
        <v>19702</v>
      </c>
      <c r="B8264" t="s">
        <v>9608</v>
      </c>
      <c r="C8264" t="s">
        <v>18023</v>
      </c>
      <c r="D8264" t="s">
        <v>20786</v>
      </c>
      <c r="E8264" s="2">
        <v>97.097826086956502</v>
      </c>
      <c r="F8264" s="2">
        <v>58.608507780140997</v>
      </c>
      <c r="G8264" s="2">
        <v>94.845978260869501</v>
      </c>
      <c r="H8264" s="2">
        <v>4.9565217391304301</v>
      </c>
      <c r="I8264" s="37"/>
      <c r="J8264" s="2">
        <v>3.06280085077801</v>
      </c>
      <c r="K8264" s="2">
        <v>0.73913043478260798</v>
      </c>
      <c r="L8264" s="2">
        <v>0.54891304347825998</v>
      </c>
      <c r="M8264" s="2">
        <v>0.60869565217391297</v>
      </c>
      <c r="N8264" s="2">
        <v>0</v>
      </c>
      <c r="O8264" s="2">
        <v>0</v>
      </c>
      <c r="P8264" s="2">
        <v>11.935326086956501</v>
      </c>
      <c r="Q8264" s="2">
        <v>0</v>
      </c>
      <c r="R8264" s="2">
        <v>14.934782608695601</v>
      </c>
      <c r="S8264" s="2">
        <v>9.2287025635284898</v>
      </c>
      <c r="T8264" s="2">
        <v>4.1739130434782599</v>
      </c>
      <c r="U8264" s="2">
        <v>20.301630434782599</v>
      </c>
      <c r="V8264" s="2">
        <v>15.1242583678495</v>
      </c>
      <c r="W8264" s="2">
        <v>9.3991304347826095</v>
      </c>
      <c r="X8264" s="2">
        <v>5.5176086956521697</v>
      </c>
      <c r="Y8264" s="2">
        <v>0</v>
      </c>
      <c r="Z8264" s="2">
        <v>9.2175528937646902</v>
      </c>
      <c r="AA8264" s="2">
        <v>4.8285869565217396</v>
      </c>
      <c r="AB8264" s="2">
        <v>16.901739130434699</v>
      </c>
      <c r="AC8264" s="2">
        <v>0</v>
      </c>
      <c r="AD8264" s="2">
        <v>13.4278965633046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>
        <v>345152</v>
      </c>
      <c r="AM8264" s="37">
        <v>4</v>
      </c>
    </row>
    <row r="8265" spans="1:39" x14ac:dyDescent="0.35">
      <c r="A8265" t="s">
        <v>19702</v>
      </c>
      <c r="B8265" t="s">
        <v>9822</v>
      </c>
      <c r="C8265" t="s">
        <v>16302</v>
      </c>
      <c r="D8265" t="s">
        <v>20808</v>
      </c>
      <c r="E8265" s="2">
        <v>53.032608695652101</v>
      </c>
      <c r="F8265" s="2">
        <v>51.011190817790499</v>
      </c>
      <c r="G8265" s="2">
        <v>45.087608695652101</v>
      </c>
      <c r="H8265" s="2">
        <v>4.6956521739130404</v>
      </c>
      <c r="I8265" s="37"/>
      <c r="J8265" s="2">
        <v>5.3125640500102396</v>
      </c>
      <c r="K8265" s="2">
        <v>2.0108695652173898</v>
      </c>
      <c r="L8265" s="2">
        <v>0.184782608695652</v>
      </c>
      <c r="M8265" s="2">
        <v>1.0434782608695601</v>
      </c>
      <c r="N8265" s="2">
        <v>0</v>
      </c>
      <c r="O8265" s="2">
        <v>1.3043478260869501</v>
      </c>
      <c r="P8265" s="2">
        <v>0.92076086956521697</v>
      </c>
      <c r="Q8265" s="2">
        <v>10</v>
      </c>
      <c r="R8265" s="2">
        <v>0</v>
      </c>
      <c r="S8265" s="2">
        <v>11.313793810207001</v>
      </c>
      <c r="T8265" s="2">
        <v>6.25543478260869</v>
      </c>
      <c r="U8265" s="2">
        <v>5.3315217391304301</v>
      </c>
      <c r="V8265" s="2">
        <v>13.109243697478901</v>
      </c>
      <c r="W8265" s="2">
        <v>3.7323913043478201</v>
      </c>
      <c r="X8265" s="2">
        <v>4.64902173913043</v>
      </c>
      <c r="Y8265" s="2">
        <v>0</v>
      </c>
      <c r="Z8265" s="2">
        <v>9.48255790120926</v>
      </c>
      <c r="AA8265" s="2">
        <v>1.10619565217391</v>
      </c>
      <c r="AB8265" s="2">
        <v>3.8531521739130401</v>
      </c>
      <c r="AC8265" s="2">
        <v>0</v>
      </c>
      <c r="AD8265" s="2">
        <v>5.6109038737446202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>
        <v>345475</v>
      </c>
      <c r="AM8265" s="37">
        <v>4</v>
      </c>
    </row>
    <row r="8266" spans="1:39" x14ac:dyDescent="0.35">
      <c r="A8266" t="s">
        <v>19702</v>
      </c>
      <c r="B8266" t="s">
        <v>9669</v>
      </c>
      <c r="C8266" t="s">
        <v>15266</v>
      </c>
      <c r="D8266" t="s">
        <v>20789</v>
      </c>
      <c r="E8266" s="2">
        <v>95.652173913043399</v>
      </c>
      <c r="F8266" s="2">
        <v>44.604954545454497</v>
      </c>
      <c r="G8266" s="2">
        <v>71.109347826086903</v>
      </c>
      <c r="H8266" s="2">
        <v>9.625</v>
      </c>
      <c r="I8266" s="37"/>
      <c r="J8266" s="2">
        <v>6.0374999999999996</v>
      </c>
      <c r="K8266" s="2">
        <v>0.35326086956521702</v>
      </c>
      <c r="L8266" s="2">
        <v>0.80434782608695599</v>
      </c>
      <c r="M8266" s="2">
        <v>3.83586956521739</v>
      </c>
      <c r="N8266" s="2">
        <v>0</v>
      </c>
      <c r="O8266" s="2">
        <v>0</v>
      </c>
      <c r="P8266" s="2">
        <v>0.10010869565217299</v>
      </c>
      <c r="Q8266" s="2">
        <v>4.0760869565217304</v>
      </c>
      <c r="R8266" s="2">
        <v>0</v>
      </c>
      <c r="S8266" s="2">
        <v>2.5568181818181799</v>
      </c>
      <c r="T8266" s="2">
        <v>4.5652173913043397</v>
      </c>
      <c r="U8266" s="2">
        <v>9.6010869565217298</v>
      </c>
      <c r="V8266" s="2">
        <v>8.8861363636363606</v>
      </c>
      <c r="W8266" s="2">
        <v>4.2041304347826003</v>
      </c>
      <c r="X8266" s="2">
        <v>3.59358695652173</v>
      </c>
      <c r="Y8266" s="2">
        <v>0</v>
      </c>
      <c r="Z8266" s="2">
        <v>4.8912954545454497</v>
      </c>
      <c r="AA8266" s="2">
        <v>6.2058695652173901</v>
      </c>
      <c r="AB8266" s="2">
        <v>10.5817391304347</v>
      </c>
      <c r="AC8266" s="2">
        <v>0</v>
      </c>
      <c r="AD8266" s="2">
        <v>10.530409090909</v>
      </c>
      <c r="AE8266" s="2">
        <v>0</v>
      </c>
      <c r="AF8266" s="2">
        <v>13.5630434782608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>
        <v>345235</v>
      </c>
      <c r="AM8266" s="37">
        <v>4</v>
      </c>
    </row>
    <row r="8267" spans="1:39" x14ac:dyDescent="0.35">
      <c r="A8267" t="s">
        <v>19702</v>
      </c>
      <c r="B8267" t="s">
        <v>9845</v>
      </c>
      <c r="C8267" t="s">
        <v>18125</v>
      </c>
      <c r="D8267" t="s">
        <v>20782</v>
      </c>
      <c r="E8267" s="2">
        <v>84.641304347826093</v>
      </c>
      <c r="F8267" s="2">
        <v>76.771876203929594</v>
      </c>
      <c r="G8267" s="2">
        <v>108.30119565217301</v>
      </c>
      <c r="H8267" s="2">
        <v>4.5217391304347796</v>
      </c>
      <c r="I8267" s="37"/>
      <c r="J8267" s="2">
        <v>3.2053422370617599</v>
      </c>
      <c r="K8267" s="2">
        <v>0.97826086956521696</v>
      </c>
      <c r="L8267" s="2">
        <v>0</v>
      </c>
      <c r="M8267" s="2">
        <v>4.6086956521739104</v>
      </c>
      <c r="N8267" s="2">
        <v>0</v>
      </c>
      <c r="O8267" s="2">
        <v>0</v>
      </c>
      <c r="P8267" s="2">
        <v>5.4182608695652101</v>
      </c>
      <c r="Q8267" s="2">
        <v>6.6086956521739104</v>
      </c>
      <c r="R8267" s="2">
        <v>0</v>
      </c>
      <c r="S8267" s="2">
        <v>4.6847309618594997</v>
      </c>
      <c r="T8267" s="2">
        <v>0</v>
      </c>
      <c r="U8267" s="2">
        <v>16.094891304347801</v>
      </c>
      <c r="V8267" s="2">
        <v>11.4092461795299</v>
      </c>
      <c r="W8267" s="2">
        <v>24.480869565217301</v>
      </c>
      <c r="X8267" s="2">
        <v>8.0338043478260808</v>
      </c>
      <c r="Y8267" s="2">
        <v>0</v>
      </c>
      <c r="Z8267" s="2">
        <v>23.048799280852698</v>
      </c>
      <c r="AA8267" s="2">
        <v>28.176847826086899</v>
      </c>
      <c r="AB8267" s="2">
        <v>9.3791304347825992</v>
      </c>
      <c r="AC8267" s="2">
        <v>0</v>
      </c>
      <c r="AD8267" s="2">
        <v>26.622447669192201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>
        <v>345508</v>
      </c>
      <c r="AM8267" s="37">
        <v>4</v>
      </c>
    </row>
    <row r="8268" spans="1:39" x14ac:dyDescent="0.35">
      <c r="A8268" t="s">
        <v>19702</v>
      </c>
      <c r="B8268" t="s">
        <v>9676</v>
      </c>
      <c r="C8268" t="s">
        <v>17955</v>
      </c>
      <c r="D8268" t="s">
        <v>20711</v>
      </c>
      <c r="E8268" s="2">
        <v>67.771739130434696</v>
      </c>
      <c r="F8268" s="2">
        <v>58.748708901363202</v>
      </c>
      <c r="G8268" s="2">
        <v>66.358369565217302</v>
      </c>
      <c r="H8268" s="2">
        <v>4.9565217391304301</v>
      </c>
      <c r="I8268" s="37"/>
      <c r="J8268" s="2">
        <v>4.3881315156375296</v>
      </c>
      <c r="K8268" s="2">
        <v>1.13043478260869</v>
      </c>
      <c r="L8268" s="2">
        <v>0</v>
      </c>
      <c r="M8268" s="2">
        <v>0.35326086956521702</v>
      </c>
      <c r="N8268" s="2">
        <v>0</v>
      </c>
      <c r="O8268" s="2">
        <v>0</v>
      </c>
      <c r="P8268" s="2">
        <v>8.4576086956521692</v>
      </c>
      <c r="Q8268" s="2">
        <v>0</v>
      </c>
      <c r="R8268" s="2">
        <v>9.7423913043478194</v>
      </c>
      <c r="S8268" s="2">
        <v>8.6251804330392901</v>
      </c>
      <c r="T8268" s="2">
        <v>13.818695652173901</v>
      </c>
      <c r="U8268" s="2">
        <v>0</v>
      </c>
      <c r="V8268" s="2">
        <v>12.234033680833999</v>
      </c>
      <c r="W8268" s="2">
        <v>4.2636956521739098</v>
      </c>
      <c r="X8268" s="2">
        <v>8.8680434782608693</v>
      </c>
      <c r="Y8268" s="2">
        <v>0</v>
      </c>
      <c r="Z8268" s="2">
        <v>11.625854049719299</v>
      </c>
      <c r="AA8268" s="2">
        <v>4.92173913043478</v>
      </c>
      <c r="AB8268" s="2">
        <v>9.6503260869565199</v>
      </c>
      <c r="AC8268" s="2">
        <v>0</v>
      </c>
      <c r="AD8268" s="2">
        <v>12.901010425020001</v>
      </c>
      <c r="AE8268" s="2">
        <v>0.19565217391304299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>
        <v>345249</v>
      </c>
      <c r="AM8268" s="37">
        <v>4</v>
      </c>
    </row>
    <row r="8269" spans="1:39" x14ac:dyDescent="0.35">
      <c r="A8269" t="s">
        <v>19702</v>
      </c>
      <c r="B8269" t="s">
        <v>9631</v>
      </c>
      <c r="C8269" t="s">
        <v>15045</v>
      </c>
      <c r="D8269" t="s">
        <v>20794</v>
      </c>
      <c r="E8269" s="2">
        <v>90.858695652173907</v>
      </c>
      <c r="F8269" s="2">
        <v>36.819356382342299</v>
      </c>
      <c r="G8269" s="2">
        <v>55.755978260869497</v>
      </c>
      <c r="H8269" s="2">
        <v>5.4782608695652097</v>
      </c>
      <c r="I8269" s="37"/>
      <c r="J8269" s="2">
        <v>3.6176576145471899</v>
      </c>
      <c r="K8269" s="2">
        <v>0</v>
      </c>
      <c r="L8269" s="2">
        <v>0</v>
      </c>
      <c r="M8269" s="2">
        <v>0</v>
      </c>
      <c r="N8269" s="2">
        <v>0</v>
      </c>
      <c r="O8269" s="2">
        <v>0</v>
      </c>
      <c r="P8269" s="2">
        <v>6.5897826086956499</v>
      </c>
      <c r="Q8269" s="2">
        <v>5.2173913043478199</v>
      </c>
      <c r="R8269" s="2">
        <v>0</v>
      </c>
      <c r="S8269" s="2">
        <v>3.4453882043306598</v>
      </c>
      <c r="T8269" s="2">
        <v>4.5570652173913002</v>
      </c>
      <c r="U8269" s="2">
        <v>4.6467391304347796</v>
      </c>
      <c r="V8269" s="2">
        <v>6.0778801292020503</v>
      </c>
      <c r="W8269" s="2">
        <v>5.4157608695652097</v>
      </c>
      <c r="X8269" s="2">
        <v>5.01</v>
      </c>
      <c r="Y8269" s="2">
        <v>0</v>
      </c>
      <c r="Z8269" s="2">
        <v>6.8848187582246601</v>
      </c>
      <c r="AA8269" s="2">
        <v>3.5440217391304301</v>
      </c>
      <c r="AB8269" s="2">
        <v>10.0082608695652</v>
      </c>
      <c r="AC8269" s="2">
        <v>5.2886956521739101</v>
      </c>
      <c r="AD8269" s="2">
        <v>12.4419428161263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>
        <v>345183</v>
      </c>
      <c r="AM8269" s="37">
        <v>4</v>
      </c>
    </row>
    <row r="8270" spans="1:39" x14ac:dyDescent="0.35">
      <c r="A8270" t="s">
        <v>19702</v>
      </c>
      <c r="B8270" t="s">
        <v>9875</v>
      </c>
      <c r="C8270" t="s">
        <v>18130</v>
      </c>
      <c r="D8270" t="s">
        <v>20826</v>
      </c>
      <c r="E8270" s="2">
        <v>82.956521739130395</v>
      </c>
      <c r="F8270" s="2">
        <v>44.333962264150898</v>
      </c>
      <c r="G8270" s="2">
        <v>61.296521739130398</v>
      </c>
      <c r="H8270" s="2">
        <v>5.4782608695652097</v>
      </c>
      <c r="I8270" s="37"/>
      <c r="J8270" s="2">
        <v>3.96226415094339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10.1453260869565</v>
      </c>
      <c r="Q8270" s="2">
        <v>5.2173913043478199</v>
      </c>
      <c r="R8270" s="2">
        <v>0</v>
      </c>
      <c r="S8270" s="2">
        <v>3.7735849056603699</v>
      </c>
      <c r="T8270" s="2">
        <v>5.4184782608695601</v>
      </c>
      <c r="U8270" s="2">
        <v>5.0461956521739104</v>
      </c>
      <c r="V8270" s="2">
        <v>7.5687893081761004</v>
      </c>
      <c r="W8270" s="2">
        <v>6.0158695652173897</v>
      </c>
      <c r="X8270" s="2">
        <v>8.8880434782608706</v>
      </c>
      <c r="Y8270" s="2">
        <v>0</v>
      </c>
      <c r="Z8270" s="2">
        <v>10.7795597484276</v>
      </c>
      <c r="AA8270" s="2">
        <v>6.5324999999999998</v>
      </c>
      <c r="AB8270" s="2">
        <v>8.5544565217391302</v>
      </c>
      <c r="AC8270" s="2">
        <v>0</v>
      </c>
      <c r="AD8270" s="2">
        <v>10.9119496855345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>
        <v>345549</v>
      </c>
      <c r="AM8270" s="37">
        <v>4</v>
      </c>
    </row>
    <row r="8271" spans="1:39" x14ac:dyDescent="0.35">
      <c r="A8271" t="s">
        <v>19702</v>
      </c>
      <c r="B8271" t="s">
        <v>9629</v>
      </c>
      <c r="C8271" t="s">
        <v>14794</v>
      </c>
      <c r="D8271" t="s">
        <v>20802</v>
      </c>
      <c r="E8271" s="2">
        <v>96.402173913043399</v>
      </c>
      <c r="F8271" s="2">
        <v>32.442823317172099</v>
      </c>
      <c r="G8271" s="2">
        <v>52.125978260869502</v>
      </c>
      <c r="H8271" s="2">
        <v>5.3913043478260798</v>
      </c>
      <c r="I8271" s="37"/>
      <c r="J8271" s="2">
        <v>3.3555079490359598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5.3378260869565199</v>
      </c>
      <c r="Q8271" s="2">
        <v>3.5652173913043401</v>
      </c>
      <c r="R8271" s="2">
        <v>0</v>
      </c>
      <c r="S8271" s="2">
        <v>2.21896493403991</v>
      </c>
      <c r="T8271" s="2">
        <v>5.3940217391304301</v>
      </c>
      <c r="U8271" s="2">
        <v>0</v>
      </c>
      <c r="V8271" s="2">
        <v>3.35719923328447</v>
      </c>
      <c r="W8271" s="2">
        <v>4.1677173913043397</v>
      </c>
      <c r="X8271" s="2">
        <v>11.5009782608695</v>
      </c>
      <c r="Y8271" s="2">
        <v>0</v>
      </c>
      <c r="Z8271" s="2">
        <v>9.7520802796256607</v>
      </c>
      <c r="AA8271" s="2">
        <v>3.7472826086956501</v>
      </c>
      <c r="AB8271" s="2">
        <v>9.4976086956521701</v>
      </c>
      <c r="AC8271" s="2">
        <v>3.52402173913043</v>
      </c>
      <c r="AD8271" s="2">
        <v>10.4368474461607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>
        <v>345181</v>
      </c>
      <c r="AM8271" s="37">
        <v>4</v>
      </c>
    </row>
    <row r="8272" spans="1:39" x14ac:dyDescent="0.35">
      <c r="A8272" t="s">
        <v>19702</v>
      </c>
      <c r="B8272" t="s">
        <v>9702</v>
      </c>
      <c r="C8272" t="s">
        <v>14761</v>
      </c>
      <c r="D8272" t="s">
        <v>20824</v>
      </c>
      <c r="E8272" s="2">
        <v>111.70652173913</v>
      </c>
      <c r="F8272" s="2">
        <v>44.595115306023096</v>
      </c>
      <c r="G8272" s="2">
        <v>83.026086956521695</v>
      </c>
      <c r="H8272" s="2">
        <v>5.6521739130434696</v>
      </c>
      <c r="I8272" s="37"/>
      <c r="J8272" s="2">
        <v>3.0359054198696098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9.33934782608695</v>
      </c>
      <c r="Q8272" s="2">
        <v>5.3913043478260798</v>
      </c>
      <c r="R8272" s="2">
        <v>5.1413043478260798</v>
      </c>
      <c r="S8272" s="2">
        <v>5.6572929843339397</v>
      </c>
      <c r="T8272" s="2">
        <v>5.1521739130434696</v>
      </c>
      <c r="U8272" s="2">
        <v>8.8722826086956506</v>
      </c>
      <c r="V8272" s="2">
        <v>7.5328403230514702</v>
      </c>
      <c r="W8272" s="2">
        <v>11.8593478260869</v>
      </c>
      <c r="X8272" s="2">
        <v>8.71608695652173</v>
      </c>
      <c r="Y8272" s="2">
        <v>0</v>
      </c>
      <c r="Z8272" s="2">
        <v>11.051513087476801</v>
      </c>
      <c r="AA8272" s="2">
        <v>7.94380434782608</v>
      </c>
      <c r="AB8272" s="2">
        <v>10.051413043478201</v>
      </c>
      <c r="AC8272" s="2">
        <v>4.9068478260869499</v>
      </c>
      <c r="AD8272" s="2">
        <v>12.3011968473289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>
        <v>345291</v>
      </c>
      <c r="AM8272" s="37">
        <v>4</v>
      </c>
    </row>
    <row r="8273" spans="1:39" x14ac:dyDescent="0.35">
      <c r="A8273" t="s">
        <v>19702</v>
      </c>
      <c r="B8273" t="s">
        <v>9654</v>
      </c>
      <c r="C8273" t="s">
        <v>18051</v>
      </c>
      <c r="D8273" t="s">
        <v>20804</v>
      </c>
      <c r="E8273" s="2">
        <v>122.402173913043</v>
      </c>
      <c r="F8273" s="2">
        <v>30.926081165083001</v>
      </c>
      <c r="G8273" s="2">
        <v>63.090326086956502</v>
      </c>
      <c r="H8273" s="2">
        <v>5.3695652173913002</v>
      </c>
      <c r="I8273" s="37"/>
      <c r="J8273" s="2">
        <v>2.6320930645590899</v>
      </c>
      <c r="K8273" s="2">
        <v>0.94565217391304301</v>
      </c>
      <c r="L8273" s="2">
        <v>1.0380434782608601</v>
      </c>
      <c r="M8273" s="2">
        <v>1.38043478260869</v>
      </c>
      <c r="N8273" s="2">
        <v>0</v>
      </c>
      <c r="O8273" s="2">
        <v>0</v>
      </c>
      <c r="P8273" s="2">
        <v>9.5314130434782598</v>
      </c>
      <c r="Q8273" s="2">
        <v>5.5652173913043397</v>
      </c>
      <c r="R8273" s="2">
        <v>4.7146739130434696</v>
      </c>
      <c r="S8273" s="2">
        <v>5.0390729064914304</v>
      </c>
      <c r="T8273" s="2">
        <v>2.3913043478260798</v>
      </c>
      <c r="U8273" s="2">
        <v>4.4184782608695601</v>
      </c>
      <c r="V8273" s="2">
        <v>3.3380694432110798</v>
      </c>
      <c r="W8273" s="2">
        <v>5.7033695652173897</v>
      </c>
      <c r="X8273" s="2">
        <v>6.2153260869565203</v>
      </c>
      <c r="Y8273" s="2">
        <v>0</v>
      </c>
      <c r="Z8273" s="2">
        <v>5.8423941035432003</v>
      </c>
      <c r="AA8273" s="2">
        <v>4.1327173913043396</v>
      </c>
      <c r="AB8273" s="2">
        <v>10.515326086956501</v>
      </c>
      <c r="AC8273" s="2">
        <v>1.1688043478260799</v>
      </c>
      <c r="AD8273" s="2">
        <v>7.75321907468253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>
        <v>345213</v>
      </c>
      <c r="AM8273" s="37">
        <v>4</v>
      </c>
    </row>
    <row r="8274" spans="1:39" x14ac:dyDescent="0.35">
      <c r="A8274" t="s">
        <v>19702</v>
      </c>
      <c r="B8274" t="s">
        <v>9856</v>
      </c>
      <c r="C8274" t="s">
        <v>18127</v>
      </c>
      <c r="D8274" t="s">
        <v>20175</v>
      </c>
      <c r="E8274" s="2">
        <v>75.152173913043399</v>
      </c>
      <c r="F8274" s="2">
        <v>47.789383858837098</v>
      </c>
      <c r="G8274" s="2">
        <v>59.857934782608602</v>
      </c>
      <c r="H8274" s="2">
        <v>5.3913043478260798</v>
      </c>
      <c r="I8274" s="37"/>
      <c r="J8274" s="2">
        <v>4.3043100954584803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12.8526086956521</v>
      </c>
      <c r="Q8274" s="2">
        <v>4.4347826086956497</v>
      </c>
      <c r="R8274" s="2">
        <v>0</v>
      </c>
      <c r="S8274" s="2">
        <v>3.5406421752964898</v>
      </c>
      <c r="T8274" s="2">
        <v>5.4157608695652097</v>
      </c>
      <c r="U8274" s="2">
        <v>4.2282608695652097</v>
      </c>
      <c r="V8274" s="2">
        <v>7.69959502458779</v>
      </c>
      <c r="W8274" s="2">
        <v>5.3453260869565202</v>
      </c>
      <c r="X8274" s="2">
        <v>9.2427173913043408</v>
      </c>
      <c r="Y8274" s="2">
        <v>0</v>
      </c>
      <c r="Z8274" s="2">
        <v>11.646803586925</v>
      </c>
      <c r="AA8274" s="2">
        <v>3.21119565217391</v>
      </c>
      <c r="AB8274" s="2">
        <v>9.73597826086956</v>
      </c>
      <c r="AC8274" s="2">
        <v>0</v>
      </c>
      <c r="AD8274" s="2">
        <v>10.3367659820653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>
        <v>345522</v>
      </c>
      <c r="AM8274" s="37">
        <v>4</v>
      </c>
    </row>
    <row r="8275" spans="1:39" x14ac:dyDescent="0.35">
      <c r="A8275" t="s">
        <v>19702</v>
      </c>
      <c r="B8275" t="s">
        <v>9886</v>
      </c>
      <c r="C8275" t="s">
        <v>18123</v>
      </c>
      <c r="D8275" t="s">
        <v>20782</v>
      </c>
      <c r="E8275" s="2">
        <v>88.358695652173907</v>
      </c>
      <c r="F8275" s="2">
        <v>34.416631812031</v>
      </c>
      <c r="G8275" s="2">
        <v>50.683478260869499</v>
      </c>
      <c r="H8275" s="2">
        <v>5.6521739130434696</v>
      </c>
      <c r="I8275" s="37"/>
      <c r="J8275" s="2">
        <v>3.8381104686923302</v>
      </c>
      <c r="K8275" s="2">
        <v>1.13043478260869</v>
      </c>
      <c r="L8275" s="2">
        <v>0.42934782608695599</v>
      </c>
      <c r="M8275" s="2">
        <v>2.10869565217391</v>
      </c>
      <c r="N8275" s="2">
        <v>0</v>
      </c>
      <c r="O8275" s="2">
        <v>0</v>
      </c>
      <c r="P8275" s="2">
        <v>7.1593478260869503</v>
      </c>
      <c r="Q8275" s="2">
        <v>5.13043478260869</v>
      </c>
      <c r="R8275" s="2">
        <v>0</v>
      </c>
      <c r="S8275" s="2">
        <v>3.48382334850535</v>
      </c>
      <c r="T8275" s="2">
        <v>0</v>
      </c>
      <c r="U8275" s="2">
        <v>11.4673913043478</v>
      </c>
      <c r="V8275" s="2">
        <v>7.7869356624431001</v>
      </c>
      <c r="W8275" s="2">
        <v>4.5591304347825998</v>
      </c>
      <c r="X8275" s="2">
        <v>5.2376086956521704</v>
      </c>
      <c r="Y8275" s="2">
        <v>0</v>
      </c>
      <c r="Z8275" s="2">
        <v>6.6524787796776899</v>
      </c>
      <c r="AA8275" s="2">
        <v>5.0122826086956502</v>
      </c>
      <c r="AB8275" s="2">
        <v>2.7966304347826001</v>
      </c>
      <c r="AC8275" s="2">
        <v>0</v>
      </c>
      <c r="AD8275" s="2">
        <v>5.3026448517652804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>
        <v>345561</v>
      </c>
      <c r="AM8275" s="37">
        <v>4</v>
      </c>
    </row>
    <row r="8276" spans="1:39" x14ac:dyDescent="0.35">
      <c r="A8276" t="s">
        <v>19702</v>
      </c>
      <c r="B8276" t="s">
        <v>9807</v>
      </c>
      <c r="C8276" t="s">
        <v>18100</v>
      </c>
      <c r="D8276" t="s">
        <v>20788</v>
      </c>
      <c r="E8276" s="2">
        <v>90.2173913043478</v>
      </c>
      <c r="F8276" s="2">
        <v>38.262939759036101</v>
      </c>
      <c r="G8276" s="2">
        <v>57.533043478260801</v>
      </c>
      <c r="H8276" s="2">
        <v>5.4782608695652097</v>
      </c>
      <c r="I8276" s="37"/>
      <c r="J8276" s="2">
        <v>3.6433734939759002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7.5901086956521704</v>
      </c>
      <c r="Q8276" s="2">
        <v>5.13043478260869</v>
      </c>
      <c r="R8276" s="2">
        <v>0</v>
      </c>
      <c r="S8276" s="2">
        <v>3.41204819277108</v>
      </c>
      <c r="T8276" s="2">
        <v>3.20923913043478</v>
      </c>
      <c r="U8276" s="2">
        <v>6.1603260869565197</v>
      </c>
      <c r="V8276" s="2">
        <v>6.2313253012048104</v>
      </c>
      <c r="W8276" s="2">
        <v>4.6086956521739104</v>
      </c>
      <c r="X8276" s="2">
        <v>5.0522826086956503</v>
      </c>
      <c r="Y8276" s="2">
        <v>0</v>
      </c>
      <c r="Z8276" s="2">
        <v>6.4251325301204796</v>
      </c>
      <c r="AA8276" s="2">
        <v>5.1675000000000004</v>
      </c>
      <c r="AB8276" s="2">
        <v>10.331304347826</v>
      </c>
      <c r="AC8276" s="2">
        <v>4.8048913043478203</v>
      </c>
      <c r="AD8276" s="2">
        <v>13.5031807228915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>
        <v>345449</v>
      </c>
      <c r="AM8276" s="37">
        <v>4</v>
      </c>
    </row>
    <row r="8277" spans="1:39" x14ac:dyDescent="0.35">
      <c r="A8277" t="s">
        <v>19702</v>
      </c>
      <c r="B8277" t="s">
        <v>9860</v>
      </c>
      <c r="C8277" t="s">
        <v>17382</v>
      </c>
      <c r="D8277" t="s">
        <v>20782</v>
      </c>
      <c r="E8277" s="2">
        <v>103.586956521739</v>
      </c>
      <c r="F8277" s="2">
        <v>29.5258551941238</v>
      </c>
      <c r="G8277" s="2">
        <v>50.9748913043478</v>
      </c>
      <c r="H8277" s="2">
        <v>5.4782608695652097</v>
      </c>
      <c r="I8277" s="37"/>
      <c r="J8277" s="2">
        <v>3.1731374606505698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5.2044565217391296</v>
      </c>
      <c r="Q8277" s="2">
        <v>4.6956521739130404</v>
      </c>
      <c r="R8277" s="2">
        <v>1.4891304347826</v>
      </c>
      <c r="S8277" s="2">
        <v>3.5823714585519402</v>
      </c>
      <c r="T8277" s="2">
        <v>4.6956521739130404</v>
      </c>
      <c r="U8277" s="2">
        <v>6.4483695652173898</v>
      </c>
      <c r="V8277" s="2">
        <v>6.45487932843651</v>
      </c>
      <c r="W8277" s="2">
        <v>4.5111956521739103</v>
      </c>
      <c r="X8277" s="2">
        <v>6.6172826086956498</v>
      </c>
      <c r="Y8277" s="2">
        <v>0</v>
      </c>
      <c r="Z8277" s="2">
        <v>6.4458761804826796</v>
      </c>
      <c r="AA8277" s="2">
        <v>4.7998913043478204</v>
      </c>
      <c r="AB8277" s="2">
        <v>2.4734782608695598</v>
      </c>
      <c r="AC8277" s="2">
        <v>4.5615217391304297</v>
      </c>
      <c r="AD8277" s="2">
        <v>6.8550472193074503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>
        <v>345529</v>
      </c>
      <c r="AM8277" s="37">
        <v>4</v>
      </c>
    </row>
    <row r="8278" spans="1:39" x14ac:dyDescent="0.35">
      <c r="A8278" t="s">
        <v>19702</v>
      </c>
      <c r="B8278" t="s">
        <v>9857</v>
      </c>
      <c r="C8278" t="s">
        <v>18128</v>
      </c>
      <c r="D8278" t="s">
        <v>19752</v>
      </c>
      <c r="E8278" s="2">
        <v>76.141304347826093</v>
      </c>
      <c r="F8278" s="2">
        <v>34.226295503211901</v>
      </c>
      <c r="G8278" s="2">
        <v>43.433913043478199</v>
      </c>
      <c r="H8278" s="2">
        <v>5.5652173913043397</v>
      </c>
      <c r="I8278" s="37"/>
      <c r="J8278" s="2">
        <v>4.3854389721627403</v>
      </c>
      <c r="K8278" s="2">
        <v>0</v>
      </c>
      <c r="L8278" s="2">
        <v>0</v>
      </c>
      <c r="M8278" s="2">
        <v>0</v>
      </c>
      <c r="N8278" s="2">
        <v>0</v>
      </c>
      <c r="O8278" s="2">
        <v>0</v>
      </c>
      <c r="P8278" s="2">
        <v>4.4153260869565196</v>
      </c>
      <c r="Q8278" s="2">
        <v>0</v>
      </c>
      <c r="R8278" s="2">
        <v>0</v>
      </c>
      <c r="S8278" s="2">
        <v>0</v>
      </c>
      <c r="T8278" s="2">
        <v>3.8451086956521698</v>
      </c>
      <c r="U8278" s="2">
        <v>5.9782608695652097</v>
      </c>
      <c r="V8278" s="2">
        <v>7.7408993576017098</v>
      </c>
      <c r="W8278" s="2">
        <v>3.4516304347825999</v>
      </c>
      <c r="X8278" s="2">
        <v>4.9088043478260799</v>
      </c>
      <c r="Y8278" s="2">
        <v>0</v>
      </c>
      <c r="Z8278" s="2">
        <v>6.5880942184154101</v>
      </c>
      <c r="AA8278" s="2">
        <v>2.6206521739130402</v>
      </c>
      <c r="AB8278" s="2">
        <v>8.7371739130434793</v>
      </c>
      <c r="AC8278" s="2">
        <v>3.9117391304347802</v>
      </c>
      <c r="AD8278" s="2">
        <v>12.032548179871499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>
        <v>345523</v>
      </c>
      <c r="AM8278" s="37">
        <v>4</v>
      </c>
    </row>
    <row r="8279" spans="1:39" x14ac:dyDescent="0.35">
      <c r="A8279" t="s">
        <v>19702</v>
      </c>
      <c r="B8279" t="s">
        <v>9601</v>
      </c>
      <c r="C8279" t="s">
        <v>16987</v>
      </c>
      <c r="D8279" t="s">
        <v>20776</v>
      </c>
      <c r="E8279" s="2">
        <v>148.63043478260801</v>
      </c>
      <c r="F8279" s="2">
        <v>27.190302764370301</v>
      </c>
      <c r="G8279" s="2">
        <v>67.355108695652106</v>
      </c>
      <c r="H8279" s="2">
        <v>5.6603260869565197</v>
      </c>
      <c r="I8279" s="37"/>
      <c r="J8279" s="2">
        <v>2.2849934181658602</v>
      </c>
      <c r="K8279" s="2">
        <v>0</v>
      </c>
      <c r="L8279" s="2">
        <v>0.91576086956521696</v>
      </c>
      <c r="M8279" s="2">
        <v>2.1739130434782599</v>
      </c>
      <c r="N8279" s="2">
        <v>0</v>
      </c>
      <c r="O8279" s="2">
        <v>0</v>
      </c>
      <c r="P8279" s="2">
        <v>5.0820652173912997</v>
      </c>
      <c r="Q8279" s="2">
        <v>9.1331521739130395</v>
      </c>
      <c r="R8279" s="2">
        <v>0</v>
      </c>
      <c r="S8279" s="2">
        <v>3.68692408951294</v>
      </c>
      <c r="T8279" s="2">
        <v>5.5351086956521698</v>
      </c>
      <c r="U8279" s="2">
        <v>5.7192391304347803</v>
      </c>
      <c r="V8279" s="2">
        <v>4.5432207108380798</v>
      </c>
      <c r="W8279" s="2">
        <v>4.8740217391304297</v>
      </c>
      <c r="X8279" s="2">
        <v>9.4892391304347807</v>
      </c>
      <c r="Y8279" s="2">
        <v>0</v>
      </c>
      <c r="Z8279" s="2">
        <v>5.7982448442299201</v>
      </c>
      <c r="AA8279" s="2">
        <v>10.326521739130399</v>
      </c>
      <c r="AB8279" s="2">
        <v>6.1446739130434702</v>
      </c>
      <c r="AC8279" s="2">
        <v>2.30108695652173</v>
      </c>
      <c r="AD8279" s="2">
        <v>7.5781044317683097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>
        <v>345142</v>
      </c>
      <c r="AM8279" s="37">
        <v>4</v>
      </c>
    </row>
    <row r="8280" spans="1:39" x14ac:dyDescent="0.35">
      <c r="A8280" t="s">
        <v>19702</v>
      </c>
      <c r="B8280" t="s">
        <v>21696</v>
      </c>
      <c r="C8280" t="s">
        <v>18033</v>
      </c>
      <c r="D8280" t="s">
        <v>20175</v>
      </c>
      <c r="E8280" s="2">
        <v>77.619565217391298</v>
      </c>
      <c r="F8280" s="2">
        <v>40.5915418008682</v>
      </c>
      <c r="G8280" s="2">
        <v>52.511630434782603</v>
      </c>
      <c r="H8280" s="2">
        <v>5.6521739130434696</v>
      </c>
      <c r="I8280" s="37"/>
      <c r="J8280" s="2">
        <v>4.3691359753535899</v>
      </c>
      <c r="K8280" s="2">
        <v>3.2608695652173898E-2</v>
      </c>
      <c r="L8280" s="2">
        <v>0.45456521739130401</v>
      </c>
      <c r="M8280" s="2">
        <v>1.9864130434782601</v>
      </c>
      <c r="N8280" s="2">
        <v>0</v>
      </c>
      <c r="O8280" s="2">
        <v>0</v>
      </c>
      <c r="P8280" s="2">
        <v>5.3152173913043397</v>
      </c>
      <c r="Q8280" s="2">
        <v>0</v>
      </c>
      <c r="R8280" s="2">
        <v>5.4402173913043397</v>
      </c>
      <c r="S8280" s="2">
        <v>4.2052933762778304</v>
      </c>
      <c r="T8280" s="2">
        <v>8.7907608695652097</v>
      </c>
      <c r="U8280" s="2">
        <v>11.168478260869501</v>
      </c>
      <c r="V8280" s="2">
        <v>15.4285114129673</v>
      </c>
      <c r="W8280" s="2">
        <v>4.4048913043478199</v>
      </c>
      <c r="X8280" s="2">
        <v>6.7934782608695607E-2</v>
      </c>
      <c r="Y8280" s="2">
        <v>0</v>
      </c>
      <c r="Z8280" s="2">
        <v>3.45749894972692</v>
      </c>
      <c r="AA8280" s="2">
        <v>4.6005434782608603</v>
      </c>
      <c r="AB8280" s="2">
        <v>4.5978260869565197</v>
      </c>
      <c r="AC8280" s="2">
        <v>0</v>
      </c>
      <c r="AD8280" s="2">
        <v>7.1103486906595696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>
        <v>345223</v>
      </c>
      <c r="AM8280" s="37">
        <v>4</v>
      </c>
    </row>
    <row r="8281" spans="1:39" x14ac:dyDescent="0.35">
      <c r="A8281" t="s">
        <v>19702</v>
      </c>
      <c r="B8281" t="s">
        <v>9675</v>
      </c>
      <c r="C8281" t="s">
        <v>16617</v>
      </c>
      <c r="D8281" t="s">
        <v>20817</v>
      </c>
      <c r="E8281" s="2">
        <v>67.945652173913004</v>
      </c>
      <c r="F8281" s="2">
        <v>100.88139497680299</v>
      </c>
      <c r="G8281" s="2">
        <v>114.240869565217</v>
      </c>
      <c r="H8281" s="2">
        <v>11.3043478260869</v>
      </c>
      <c r="I8281" s="37"/>
      <c r="J8281" s="2">
        <v>9.9824028155495093</v>
      </c>
      <c r="K8281" s="2">
        <v>0.48913043478260798</v>
      </c>
      <c r="L8281" s="2">
        <v>0</v>
      </c>
      <c r="M8281" s="2">
        <v>0.45923913043478198</v>
      </c>
      <c r="N8281" s="2">
        <v>0</v>
      </c>
      <c r="O8281" s="2">
        <v>0</v>
      </c>
      <c r="P8281" s="2">
        <v>5.1933695652173899</v>
      </c>
      <c r="Q8281" s="2">
        <v>5.4106521739130402</v>
      </c>
      <c r="R8281" s="2">
        <v>5.4103260869565197</v>
      </c>
      <c r="S8281" s="2">
        <v>9.5555591105423101</v>
      </c>
      <c r="T8281" s="2">
        <v>6.2336956521739104</v>
      </c>
      <c r="U8281" s="2">
        <v>11.424347826086899</v>
      </c>
      <c r="V8281" s="2">
        <v>15.593089105742999</v>
      </c>
      <c r="W8281" s="2">
        <v>5.7867391304347802</v>
      </c>
      <c r="X8281" s="2">
        <v>5.1292391304347804</v>
      </c>
      <c r="Y8281" s="2">
        <v>0</v>
      </c>
      <c r="Z8281" s="2">
        <v>9.6394496880499094</v>
      </c>
      <c r="AA8281" s="2">
        <v>5.6995652173913003</v>
      </c>
      <c r="AB8281" s="2">
        <v>4.9815217391304296</v>
      </c>
      <c r="AC8281" s="2">
        <v>0</v>
      </c>
      <c r="AD8281" s="2">
        <v>9.4320268756998793</v>
      </c>
      <c r="AE8281" s="2">
        <v>0</v>
      </c>
      <c r="AF8281" s="2">
        <v>0</v>
      </c>
      <c r="AG8281" s="2">
        <v>0</v>
      </c>
      <c r="AH8281" s="2">
        <v>6.8777173913043397</v>
      </c>
      <c r="AI8281" s="2">
        <v>39.840978260869498</v>
      </c>
      <c r="AJ8281" s="2">
        <v>0</v>
      </c>
      <c r="AK8281" s="2">
        <v>0</v>
      </c>
      <c r="AL8281">
        <v>345247</v>
      </c>
      <c r="AM8281" s="37">
        <v>4</v>
      </c>
    </row>
    <row r="8282" spans="1:39" x14ac:dyDescent="0.35">
      <c r="A8282" t="s">
        <v>19702</v>
      </c>
      <c r="B8282" t="s">
        <v>9792</v>
      </c>
      <c r="C8282" t="s">
        <v>18113</v>
      </c>
      <c r="D8282" t="s">
        <v>19773</v>
      </c>
      <c r="E8282" s="2">
        <v>54.141304347826001</v>
      </c>
      <c r="F8282" s="2">
        <v>40.049186910258904</v>
      </c>
      <c r="G8282" s="2">
        <v>36.138586956521699</v>
      </c>
      <c r="H8282" s="2">
        <v>4.7826086956521703</v>
      </c>
      <c r="I8282" s="37"/>
      <c r="J8282" s="2">
        <v>5.3001405340293104</v>
      </c>
      <c r="K8282" s="2">
        <v>0.282608695652173</v>
      </c>
      <c r="L8282" s="2">
        <v>0.175978260869565</v>
      </c>
      <c r="M8282" s="2">
        <v>0.52173913043478204</v>
      </c>
      <c r="N8282" s="2">
        <v>0</v>
      </c>
      <c r="O8282" s="2">
        <v>0</v>
      </c>
      <c r="P8282" s="2">
        <v>1.8557608695652099</v>
      </c>
      <c r="Q8282" s="2">
        <v>5.1051086956521701</v>
      </c>
      <c r="R8282" s="2">
        <v>0</v>
      </c>
      <c r="S8282" s="2">
        <v>5.6575386468580602</v>
      </c>
      <c r="T8282" s="2">
        <v>4.9479347826086899</v>
      </c>
      <c r="U8282" s="2">
        <v>1.2047826086956499</v>
      </c>
      <c r="V8282" s="2">
        <v>6.8185103392892898</v>
      </c>
      <c r="W8282" s="2">
        <v>1.52510869565217</v>
      </c>
      <c r="X8282" s="2">
        <v>4.5517391304347798</v>
      </c>
      <c r="Y8282" s="2">
        <v>0</v>
      </c>
      <c r="Z8282" s="2">
        <v>6.7344308371812804</v>
      </c>
      <c r="AA8282" s="2">
        <v>1.2917391304347801</v>
      </c>
      <c r="AB8282" s="2">
        <v>6.9734782608695598</v>
      </c>
      <c r="AC8282" s="2">
        <v>0</v>
      </c>
      <c r="AD8282" s="2">
        <v>9.1596065047179298</v>
      </c>
      <c r="AE8282" s="2">
        <v>0</v>
      </c>
      <c r="AF8282" s="2">
        <v>0</v>
      </c>
      <c r="AG8282" s="2">
        <v>0</v>
      </c>
      <c r="AH8282" s="2">
        <v>0</v>
      </c>
      <c r="AI8282" s="2">
        <v>2.92</v>
      </c>
      <c r="AJ8282" s="2">
        <v>0</v>
      </c>
      <c r="AK8282" s="2">
        <v>0</v>
      </c>
      <c r="AL8282">
        <v>345426</v>
      </c>
      <c r="AM8282" s="37">
        <v>4</v>
      </c>
    </row>
    <row r="8283" spans="1:39" x14ac:dyDescent="0.35">
      <c r="A8283" t="s">
        <v>19702</v>
      </c>
      <c r="B8283" t="s">
        <v>9708</v>
      </c>
      <c r="C8283" t="s">
        <v>18083</v>
      </c>
      <c r="D8283" t="s">
        <v>19722</v>
      </c>
      <c r="E8283" s="2">
        <v>89.228260869565204</v>
      </c>
      <c r="F8283" s="2">
        <v>45.0143257400414</v>
      </c>
      <c r="G8283" s="2">
        <v>66.942499999999995</v>
      </c>
      <c r="H8283" s="2">
        <v>5.13043478260869</v>
      </c>
      <c r="I8283" s="37"/>
      <c r="J8283" s="2">
        <v>3.4498720916067702</v>
      </c>
      <c r="K8283" s="2">
        <v>0.407608695652173</v>
      </c>
      <c r="L8283" s="2">
        <v>0.54597826086956502</v>
      </c>
      <c r="M8283" s="2">
        <v>1.38043478260869</v>
      </c>
      <c r="N8283" s="2">
        <v>2.2374999999999998</v>
      </c>
      <c r="O8283" s="2">
        <v>0</v>
      </c>
      <c r="P8283" s="2">
        <v>5.7736956521739096</v>
      </c>
      <c r="Q8283" s="2">
        <v>0</v>
      </c>
      <c r="R8283" s="2">
        <v>5.5845652173913001</v>
      </c>
      <c r="S8283" s="2">
        <v>3.7552442441223</v>
      </c>
      <c r="T8283" s="2">
        <v>4.1833695652173901</v>
      </c>
      <c r="U8283" s="2">
        <v>9.2388043478260808</v>
      </c>
      <c r="V8283" s="2">
        <v>9.0255085881349704</v>
      </c>
      <c r="W8283" s="2">
        <v>2.98739130434782</v>
      </c>
      <c r="X8283" s="2">
        <v>12.1794565217391</v>
      </c>
      <c r="Y8283" s="2">
        <v>0</v>
      </c>
      <c r="Z8283" s="2">
        <v>10.198684370812501</v>
      </c>
      <c r="AA8283" s="2">
        <v>2.14</v>
      </c>
      <c r="AB8283" s="2">
        <v>13.8569565217391</v>
      </c>
      <c r="AC8283" s="2">
        <v>0</v>
      </c>
      <c r="AD8283" s="2">
        <v>10.7568765988549</v>
      </c>
      <c r="AE8283" s="2">
        <v>0.62467391304347797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.67163043478260798</v>
      </c>
      <c r="AL8283">
        <v>345302</v>
      </c>
      <c r="AM8283" s="37">
        <v>4</v>
      </c>
    </row>
    <row r="8284" spans="1:39" x14ac:dyDescent="0.35">
      <c r="A8284" t="s">
        <v>19702</v>
      </c>
      <c r="B8284" t="s">
        <v>9760</v>
      </c>
      <c r="C8284" t="s">
        <v>18100</v>
      </c>
      <c r="D8284" t="s">
        <v>20788</v>
      </c>
      <c r="E8284" s="2">
        <v>82.75</v>
      </c>
      <c r="F8284" s="2">
        <v>43.061289898857197</v>
      </c>
      <c r="G8284" s="2">
        <v>59.388695652173901</v>
      </c>
      <c r="H8284" s="2">
        <v>5.0434782608695601</v>
      </c>
      <c r="I8284" s="37"/>
      <c r="J8284" s="2">
        <v>3.6569026664915198</v>
      </c>
      <c r="K8284" s="2">
        <v>0</v>
      </c>
      <c r="L8284" s="2">
        <v>0</v>
      </c>
      <c r="M8284" s="2">
        <v>0.69565217391304301</v>
      </c>
      <c r="N8284" s="2">
        <v>0</v>
      </c>
      <c r="O8284" s="2">
        <v>0</v>
      </c>
      <c r="P8284" s="2">
        <v>4.4673913043478199</v>
      </c>
      <c r="Q8284" s="2">
        <v>0</v>
      </c>
      <c r="R8284" s="2">
        <v>7.4891304347826004</v>
      </c>
      <c r="S8284" s="2">
        <v>5.4301852095100402</v>
      </c>
      <c r="T8284" s="2">
        <v>5.0761956521739098</v>
      </c>
      <c r="U8284" s="2">
        <v>6.9483695652173898</v>
      </c>
      <c r="V8284" s="2">
        <v>8.7187179823985304</v>
      </c>
      <c r="W8284" s="2">
        <v>10.4048913043478</v>
      </c>
      <c r="X8284" s="2">
        <v>1.8016304347826</v>
      </c>
      <c r="Y8284" s="2">
        <v>0</v>
      </c>
      <c r="Z8284" s="2">
        <v>8.8506502035991002</v>
      </c>
      <c r="AA8284" s="2">
        <v>11.4402173913043</v>
      </c>
      <c r="AB8284" s="2">
        <v>6.0217391304347796</v>
      </c>
      <c r="AC8284" s="2">
        <v>0</v>
      </c>
      <c r="AD8284" s="2">
        <v>12.661237357152199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>
        <v>345381</v>
      </c>
      <c r="AM8284" s="37">
        <v>4</v>
      </c>
    </row>
    <row r="8285" spans="1:39" x14ac:dyDescent="0.35">
      <c r="A8285" t="s">
        <v>19702</v>
      </c>
      <c r="B8285" t="s">
        <v>9759</v>
      </c>
      <c r="C8285" t="s">
        <v>14895</v>
      </c>
      <c r="D8285" t="s">
        <v>20171</v>
      </c>
      <c r="E8285" s="2">
        <v>86.489130434782595</v>
      </c>
      <c r="F8285" s="2">
        <v>77.094985547316796</v>
      </c>
      <c r="G8285" s="2">
        <v>111.131304347826</v>
      </c>
      <c r="H8285" s="2">
        <v>5.4782608695652097</v>
      </c>
      <c r="I8285" s="37"/>
      <c r="J8285" s="2">
        <v>3.8004272967198598</v>
      </c>
      <c r="K8285" s="2">
        <v>1.7989130434782601</v>
      </c>
      <c r="L8285" s="2">
        <v>0.65217391304347805</v>
      </c>
      <c r="M8285" s="2">
        <v>2.4565217391304301</v>
      </c>
      <c r="N8285" s="2">
        <v>2.1195652173913002</v>
      </c>
      <c r="O8285" s="2">
        <v>0</v>
      </c>
      <c r="P8285" s="2">
        <v>3.9110869565217299</v>
      </c>
      <c r="Q8285" s="2">
        <v>10.695652173913</v>
      </c>
      <c r="R8285" s="2">
        <v>0</v>
      </c>
      <c r="S8285" s="2">
        <v>7.4198818650245002</v>
      </c>
      <c r="T8285" s="2">
        <v>5.3833695652173903</v>
      </c>
      <c r="U8285" s="2">
        <v>9.2280434782608705</v>
      </c>
      <c r="V8285" s="2">
        <v>10.136357923840601</v>
      </c>
      <c r="W8285" s="2">
        <v>6.2465217391304302</v>
      </c>
      <c r="X8285" s="2">
        <v>23.875108695652099</v>
      </c>
      <c r="Y8285" s="2">
        <v>0</v>
      </c>
      <c r="Z8285" s="2">
        <v>20.8962423023752</v>
      </c>
      <c r="AA8285" s="2">
        <v>8.0844565217391295</v>
      </c>
      <c r="AB8285" s="2">
        <v>31.201630434782601</v>
      </c>
      <c r="AC8285" s="2">
        <v>0</v>
      </c>
      <c r="AD8285" s="2">
        <v>27.253889656905798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>
        <v>345380</v>
      </c>
      <c r="AM8285" s="37">
        <v>4</v>
      </c>
    </row>
    <row r="8286" spans="1:39" x14ac:dyDescent="0.35">
      <c r="A8286" t="s">
        <v>19702</v>
      </c>
      <c r="B8286" t="s">
        <v>9768</v>
      </c>
      <c r="C8286" t="s">
        <v>18022</v>
      </c>
      <c r="D8286" t="s">
        <v>20783</v>
      </c>
      <c r="E8286" s="2">
        <v>60.456521739130402</v>
      </c>
      <c r="F8286" s="2">
        <v>39.501078748651501</v>
      </c>
      <c r="G8286" s="2">
        <v>39.801630434782602</v>
      </c>
      <c r="H8286" s="2">
        <v>4.6956521739130404</v>
      </c>
      <c r="I8286" s="37"/>
      <c r="J8286" s="2">
        <v>4.6601941747572804</v>
      </c>
      <c r="K8286" s="2">
        <v>3.2608695652173898E-2</v>
      </c>
      <c r="L8286" s="2">
        <v>0.24184782608695601</v>
      </c>
      <c r="M8286" s="2">
        <v>0.52717391304347805</v>
      </c>
      <c r="N8286" s="2">
        <v>0</v>
      </c>
      <c r="O8286" s="2">
        <v>0</v>
      </c>
      <c r="P8286" s="2">
        <v>0.71467391304347805</v>
      </c>
      <c r="Q8286" s="2">
        <v>0</v>
      </c>
      <c r="R8286" s="2">
        <v>5.3315217391304301</v>
      </c>
      <c r="S8286" s="2">
        <v>5.2912621359223202</v>
      </c>
      <c r="T8286" s="2">
        <v>5.4320652173913002</v>
      </c>
      <c r="U8286" s="2">
        <v>5.0733695652173898</v>
      </c>
      <c r="V8286" s="2">
        <v>10.4261057173678</v>
      </c>
      <c r="W8286" s="2">
        <v>4.3233695652173898</v>
      </c>
      <c r="X8286" s="2">
        <v>4.3885869565217304</v>
      </c>
      <c r="Y8286" s="2">
        <v>0</v>
      </c>
      <c r="Z8286" s="2">
        <v>8.6461704422869392</v>
      </c>
      <c r="AA8286" s="2">
        <v>5.4048913043478199</v>
      </c>
      <c r="AB8286" s="2">
        <v>3.6358695652173898</v>
      </c>
      <c r="AC8286" s="2">
        <v>0</v>
      </c>
      <c r="AD8286" s="2">
        <v>8.9724919093851092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>
        <v>345392</v>
      </c>
      <c r="AM8286" s="37">
        <v>4</v>
      </c>
    </row>
    <row r="8287" spans="1:39" x14ac:dyDescent="0.35">
      <c r="A8287" t="s">
        <v>19702</v>
      </c>
      <c r="B8287" t="s">
        <v>21702</v>
      </c>
      <c r="C8287" t="s">
        <v>18087</v>
      </c>
      <c r="D8287" t="s">
        <v>20796</v>
      </c>
      <c r="E8287" s="2">
        <v>75.315217391304301</v>
      </c>
      <c r="F8287" s="2">
        <v>43.354740943859099</v>
      </c>
      <c r="G8287" s="2">
        <v>54.4211956521739</v>
      </c>
      <c r="H8287" s="2">
        <v>5.1956521739130404</v>
      </c>
      <c r="I8287" s="37"/>
      <c r="J8287" s="2">
        <v>4.1391254149227796</v>
      </c>
      <c r="K8287" s="2">
        <v>0.63043478260869501</v>
      </c>
      <c r="L8287" s="2">
        <v>0</v>
      </c>
      <c r="M8287" s="2">
        <v>0.625</v>
      </c>
      <c r="N8287" s="2">
        <v>0</v>
      </c>
      <c r="O8287" s="2">
        <v>0</v>
      </c>
      <c r="P8287" s="2">
        <v>2.98369565217391</v>
      </c>
      <c r="Q8287" s="2">
        <v>4.1277173913043397</v>
      </c>
      <c r="R8287" s="2">
        <v>0</v>
      </c>
      <c r="S8287" s="2">
        <v>3.2883532977341599</v>
      </c>
      <c r="T8287" s="2">
        <v>5.1114130434782599</v>
      </c>
      <c r="U8287" s="2">
        <v>0</v>
      </c>
      <c r="V8287" s="2">
        <v>4.0720161639486196</v>
      </c>
      <c r="W8287" s="2">
        <v>5.2853260869565197</v>
      </c>
      <c r="X8287" s="2">
        <v>15.5842391304347</v>
      </c>
      <c r="Y8287" s="2">
        <v>0</v>
      </c>
      <c r="Z8287" s="2">
        <v>16.625775725212801</v>
      </c>
      <c r="AA8287" s="2">
        <v>3.70923913043478</v>
      </c>
      <c r="AB8287" s="2">
        <v>11.168478260869501</v>
      </c>
      <c r="AC8287" s="2">
        <v>0</v>
      </c>
      <c r="AD8287" s="2">
        <v>11.852359647856799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>
        <v>345323</v>
      </c>
      <c r="AM8287" s="37">
        <v>4</v>
      </c>
    </row>
    <row r="8288" spans="1:39" x14ac:dyDescent="0.35">
      <c r="A8288" t="s">
        <v>19702</v>
      </c>
      <c r="B8288" t="s">
        <v>9576</v>
      </c>
      <c r="C8288" t="s">
        <v>18025</v>
      </c>
      <c r="D8288" t="s">
        <v>20788</v>
      </c>
      <c r="E8288" s="2">
        <v>82.380434782608702</v>
      </c>
      <c r="F8288" s="2">
        <v>37.279482781369502</v>
      </c>
      <c r="G8288" s="2">
        <v>51.185000000000002</v>
      </c>
      <c r="H8288" s="2">
        <v>5.6521739130434696</v>
      </c>
      <c r="I8288" s="37"/>
      <c r="J8288" s="2">
        <v>4.1166380789022297</v>
      </c>
      <c r="K8288" s="2">
        <v>0.70652173913043403</v>
      </c>
      <c r="L8288" s="2">
        <v>0.19152173913043399</v>
      </c>
      <c r="M8288" s="2">
        <v>0.60326086956521696</v>
      </c>
      <c r="N8288" s="2">
        <v>0</v>
      </c>
      <c r="O8288" s="2">
        <v>0</v>
      </c>
      <c r="P8288" s="2">
        <v>4.00260869565217</v>
      </c>
      <c r="Q8288" s="2">
        <v>4.0680434782608597</v>
      </c>
      <c r="R8288" s="2">
        <v>5.0601086956521701</v>
      </c>
      <c r="S8288" s="2">
        <v>6.6482913313101903</v>
      </c>
      <c r="T8288" s="2">
        <v>4.9502173913043404</v>
      </c>
      <c r="U8288" s="2">
        <v>2.5133695652173902</v>
      </c>
      <c r="V8288" s="2">
        <v>5.4359414170734901</v>
      </c>
      <c r="W8288" s="2">
        <v>3.3954347826086901</v>
      </c>
      <c r="X8288" s="2">
        <v>7.84021739130434</v>
      </c>
      <c r="Y8288" s="2">
        <v>0</v>
      </c>
      <c r="Z8288" s="2">
        <v>8.1832431719224097</v>
      </c>
      <c r="AA8288" s="2">
        <v>5.8370652173912996</v>
      </c>
      <c r="AB8288" s="2">
        <v>6.3535869565217302</v>
      </c>
      <c r="AC8288" s="2">
        <v>0</v>
      </c>
      <c r="AD8288" s="2">
        <v>8.8787966750230893</v>
      </c>
      <c r="AE8288" s="2">
        <v>0</v>
      </c>
      <c r="AF8288" s="2">
        <v>0</v>
      </c>
      <c r="AG8288" s="2">
        <v>0</v>
      </c>
      <c r="AH8288" s="2">
        <v>0</v>
      </c>
      <c r="AI8288" s="2">
        <v>1.0869565217391301E-2</v>
      </c>
      <c r="AJ8288" s="2">
        <v>0</v>
      </c>
      <c r="AK8288" s="2">
        <v>0</v>
      </c>
      <c r="AL8288">
        <v>345089</v>
      </c>
      <c r="AM8288" s="37">
        <v>4</v>
      </c>
    </row>
    <row r="8289" spans="1:39" x14ac:dyDescent="0.35">
      <c r="A8289" t="s">
        <v>19702</v>
      </c>
      <c r="B8289" t="s">
        <v>9673</v>
      </c>
      <c r="C8289" t="s">
        <v>15610</v>
      </c>
      <c r="D8289" t="s">
        <v>20018</v>
      </c>
      <c r="E8289" s="2">
        <v>78.663043478260803</v>
      </c>
      <c r="F8289" s="2">
        <v>21.034157800193402</v>
      </c>
      <c r="G8289" s="2">
        <v>27.576847826086901</v>
      </c>
      <c r="H8289" s="2">
        <v>4.42173913043478</v>
      </c>
      <c r="I8289" s="37"/>
      <c r="J8289" s="2">
        <v>3.3726682326930999</v>
      </c>
      <c r="K8289" s="2">
        <v>0.407608695652173</v>
      </c>
      <c r="L8289" s="2">
        <v>0.55434782608695599</v>
      </c>
      <c r="M8289" s="2">
        <v>0</v>
      </c>
      <c r="N8289" s="2">
        <v>0</v>
      </c>
      <c r="O8289" s="2">
        <v>0</v>
      </c>
      <c r="P8289" s="2">
        <v>1.08076086956521</v>
      </c>
      <c r="Q8289" s="2">
        <v>0</v>
      </c>
      <c r="R8289" s="2">
        <v>5.4434782608695604</v>
      </c>
      <c r="S8289" s="2">
        <v>4.1519966837087097</v>
      </c>
      <c r="T8289" s="2">
        <v>5.0380434782608603</v>
      </c>
      <c r="U8289" s="2">
        <v>0</v>
      </c>
      <c r="V8289" s="2">
        <v>3.8427525217631602</v>
      </c>
      <c r="W8289" s="2">
        <v>2.7658695652173901</v>
      </c>
      <c r="X8289" s="2">
        <v>0.82</v>
      </c>
      <c r="Y8289" s="2">
        <v>0</v>
      </c>
      <c r="Z8289" s="2">
        <v>2.7351112339367099</v>
      </c>
      <c r="AA8289" s="2">
        <v>3.3841304347826</v>
      </c>
      <c r="AB8289" s="2">
        <v>3.6608695652173902</v>
      </c>
      <c r="AC8289" s="2">
        <v>0</v>
      </c>
      <c r="AD8289" s="2">
        <v>5.3735525770346797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>
        <v>345240</v>
      </c>
      <c r="AM8289" s="37">
        <v>4</v>
      </c>
    </row>
    <row r="8290" spans="1:39" x14ac:dyDescent="0.35">
      <c r="A8290" t="s">
        <v>19702</v>
      </c>
      <c r="B8290" t="s">
        <v>9678</v>
      </c>
      <c r="C8290" t="s">
        <v>16078</v>
      </c>
      <c r="D8290" t="s">
        <v>20796</v>
      </c>
      <c r="E8290" s="2">
        <v>80.184782608695599</v>
      </c>
      <c r="F8290" s="2">
        <v>37.283204554697001</v>
      </c>
      <c r="G8290" s="2">
        <v>49.825760869565201</v>
      </c>
      <c r="H8290" s="2">
        <v>5.2173913043478199</v>
      </c>
      <c r="I8290" s="37"/>
      <c r="J8290" s="2">
        <v>3.9040260268401701</v>
      </c>
      <c r="K8290" s="2">
        <v>0.17391304347826</v>
      </c>
      <c r="L8290" s="2">
        <v>0.48478260869565198</v>
      </c>
      <c r="M8290" s="2">
        <v>1.13043478260869</v>
      </c>
      <c r="N8290" s="2">
        <v>0</v>
      </c>
      <c r="O8290" s="2">
        <v>0.108695652173913</v>
      </c>
      <c r="P8290" s="2">
        <v>2.8780434782608602</v>
      </c>
      <c r="Q8290" s="2">
        <v>5.3913043478260798</v>
      </c>
      <c r="R8290" s="2">
        <v>2.21228260869565</v>
      </c>
      <c r="S8290" s="2">
        <v>5.6895485969906403</v>
      </c>
      <c r="T8290" s="2">
        <v>0</v>
      </c>
      <c r="U8290" s="2">
        <v>1.2313043478260799</v>
      </c>
      <c r="V8290" s="2">
        <v>0.92135014233428203</v>
      </c>
      <c r="W8290" s="2">
        <v>6.0179347826086902</v>
      </c>
      <c r="X8290" s="2">
        <v>8.3965217391304297</v>
      </c>
      <c r="Y8290" s="2">
        <v>0</v>
      </c>
      <c r="Z8290" s="2">
        <v>10.785929239528199</v>
      </c>
      <c r="AA8290" s="2">
        <v>4.8993478260869496</v>
      </c>
      <c r="AB8290" s="2">
        <v>6.1619565217391301</v>
      </c>
      <c r="AC8290" s="2">
        <v>0</v>
      </c>
      <c r="AD8290" s="2">
        <v>8.2768605124034096</v>
      </c>
      <c r="AE8290" s="2">
        <v>0</v>
      </c>
      <c r="AF8290" s="2">
        <v>5.5218478260869501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>
        <v>345252</v>
      </c>
      <c r="AM8290" s="37">
        <v>4</v>
      </c>
    </row>
    <row r="8291" spans="1:39" x14ac:dyDescent="0.35">
      <c r="A8291" t="s">
        <v>19702</v>
      </c>
      <c r="B8291" t="s">
        <v>9797</v>
      </c>
      <c r="C8291" t="s">
        <v>18115</v>
      </c>
      <c r="D8291" t="s">
        <v>20782</v>
      </c>
      <c r="E8291" s="2">
        <v>72.836956521739097</v>
      </c>
      <c r="F8291" s="2">
        <v>34.9143411431129</v>
      </c>
      <c r="G8291" s="2">
        <v>42.3842391304347</v>
      </c>
      <c r="H8291" s="2">
        <v>6</v>
      </c>
      <c r="I8291" s="37"/>
      <c r="J8291" s="2">
        <v>4.9425458886733296</v>
      </c>
      <c r="K8291" s="2">
        <v>0.42391304347825998</v>
      </c>
      <c r="L8291" s="2">
        <v>0.25543478260869501</v>
      </c>
      <c r="M8291" s="2">
        <v>0.92119565217391297</v>
      </c>
      <c r="N8291" s="2">
        <v>0</v>
      </c>
      <c r="O8291" s="2">
        <v>0</v>
      </c>
      <c r="P8291" s="2">
        <v>2.85902173913043</v>
      </c>
      <c r="Q8291" s="2">
        <v>5.6521739130434696</v>
      </c>
      <c r="R8291" s="2">
        <v>0</v>
      </c>
      <c r="S8291" s="2">
        <v>4.6560214893299499</v>
      </c>
      <c r="T8291" s="2">
        <v>0</v>
      </c>
      <c r="U8291" s="2">
        <v>6.5494565217391303</v>
      </c>
      <c r="V8291" s="2">
        <v>5.3951649007610802</v>
      </c>
      <c r="W8291" s="2">
        <v>6.3389130434782599</v>
      </c>
      <c r="X8291" s="2">
        <v>5.5193478260869497</v>
      </c>
      <c r="Y8291" s="2">
        <v>0</v>
      </c>
      <c r="Z8291" s="2">
        <v>9.7683330846142304</v>
      </c>
      <c r="AA8291" s="2">
        <v>2.8072826086956502</v>
      </c>
      <c r="AB8291" s="2">
        <v>4.8409782608695604</v>
      </c>
      <c r="AC8291" s="2">
        <v>0</v>
      </c>
      <c r="AD8291" s="2">
        <v>6.3003133860617799</v>
      </c>
      <c r="AE8291" s="2">
        <v>0</v>
      </c>
      <c r="AF8291" s="2">
        <v>0</v>
      </c>
      <c r="AG8291" s="2">
        <v>0</v>
      </c>
      <c r="AH8291" s="2">
        <v>0</v>
      </c>
      <c r="AI8291" s="2">
        <v>0.21652173913043399</v>
      </c>
      <c r="AJ8291" s="2">
        <v>0</v>
      </c>
      <c r="AK8291" s="2">
        <v>0</v>
      </c>
      <c r="AL8291">
        <v>345436</v>
      </c>
      <c r="AM8291" s="37">
        <v>4</v>
      </c>
    </row>
    <row r="8292" spans="1:39" x14ac:dyDescent="0.35">
      <c r="A8292" t="s">
        <v>19702</v>
      </c>
      <c r="B8292" t="s">
        <v>9628</v>
      </c>
      <c r="C8292" t="s">
        <v>17380</v>
      </c>
      <c r="D8292" t="s">
        <v>20784</v>
      </c>
      <c r="E8292" s="2">
        <v>58.945652173912997</v>
      </c>
      <c r="F8292" s="2">
        <v>43.644993546007697</v>
      </c>
      <c r="G8292" s="2">
        <v>42.8780434782608</v>
      </c>
      <c r="H8292" s="2">
        <v>5.6358695652173898</v>
      </c>
      <c r="I8292" s="37"/>
      <c r="J8292" s="2">
        <v>5.7366771159874599</v>
      </c>
      <c r="K8292" s="2">
        <v>0.53260869565217395</v>
      </c>
      <c r="L8292" s="2">
        <v>0.19565217391304299</v>
      </c>
      <c r="M8292" s="2">
        <v>0.52173913043478204</v>
      </c>
      <c r="N8292" s="2">
        <v>0</v>
      </c>
      <c r="O8292" s="2">
        <v>4.25543478260869</v>
      </c>
      <c r="P8292" s="2">
        <v>4.1624999999999996</v>
      </c>
      <c r="Q8292" s="2">
        <v>3.3913043478260798</v>
      </c>
      <c r="R8292" s="2">
        <v>0</v>
      </c>
      <c r="S8292" s="2">
        <v>3.4519638576433702</v>
      </c>
      <c r="T8292" s="2">
        <v>0</v>
      </c>
      <c r="U8292" s="2">
        <v>0</v>
      </c>
      <c r="V8292" s="2">
        <v>0</v>
      </c>
      <c r="W8292" s="2">
        <v>6.0543478260869499</v>
      </c>
      <c r="X8292" s="2">
        <v>4.5165217391304298</v>
      </c>
      <c r="Y8292" s="2">
        <v>0</v>
      </c>
      <c r="Z8292" s="2">
        <v>10.759948368061901</v>
      </c>
      <c r="AA8292" s="2">
        <v>4.4325000000000001</v>
      </c>
      <c r="AB8292" s="2">
        <v>4.16869565217391</v>
      </c>
      <c r="AC8292" s="2">
        <v>5.0108695652173898</v>
      </c>
      <c r="AD8292" s="2">
        <v>13.8555412133505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>
        <v>345180</v>
      </c>
      <c r="AM8292" s="37">
        <v>4</v>
      </c>
    </row>
    <row r="8293" spans="1:39" x14ac:dyDescent="0.35">
      <c r="A8293" t="s">
        <v>19702</v>
      </c>
      <c r="B8293" t="s">
        <v>9577</v>
      </c>
      <c r="C8293" t="s">
        <v>18026</v>
      </c>
      <c r="D8293" t="s">
        <v>20775</v>
      </c>
      <c r="E8293" s="2">
        <v>117.086956521739</v>
      </c>
      <c r="F8293" s="2">
        <v>49.800668399554397</v>
      </c>
      <c r="G8293" s="2">
        <v>97.183478260869506</v>
      </c>
      <c r="H8293" s="2">
        <v>5.3043478260869499</v>
      </c>
      <c r="I8293" s="37"/>
      <c r="J8293" s="2">
        <v>2.7181581878945398</v>
      </c>
      <c r="K8293" s="2">
        <v>2</v>
      </c>
      <c r="L8293" s="2">
        <v>0.27717391304347799</v>
      </c>
      <c r="M8293" s="2">
        <v>5.3913043478260798</v>
      </c>
      <c r="N8293" s="2">
        <v>0</v>
      </c>
      <c r="O8293" s="2">
        <v>4.3478260869565197</v>
      </c>
      <c r="P8293" s="2">
        <v>8.7644565217391293</v>
      </c>
      <c r="Q8293" s="2">
        <v>9.6521739130434696</v>
      </c>
      <c r="R8293" s="2">
        <v>0</v>
      </c>
      <c r="S8293" s="2">
        <v>4.94615670256219</v>
      </c>
      <c r="T8293" s="2">
        <v>15.6327173913043</v>
      </c>
      <c r="U8293" s="2">
        <v>9.5671739130434705</v>
      </c>
      <c r="V8293" s="2">
        <v>12.9134236910508</v>
      </c>
      <c r="W8293" s="2">
        <v>6.9275000000000002</v>
      </c>
      <c r="X8293" s="2">
        <v>9.6959782608695608</v>
      </c>
      <c r="Y8293" s="2">
        <v>0</v>
      </c>
      <c r="Z8293" s="2">
        <v>8.5185295209803193</v>
      </c>
      <c r="AA8293" s="2">
        <v>4.7507608695652097</v>
      </c>
      <c r="AB8293" s="2">
        <v>8.2159782608695604</v>
      </c>
      <c r="AC8293" s="2">
        <v>4.3952173913043397</v>
      </c>
      <c r="AD8293" s="2">
        <v>8.8969550686966201</v>
      </c>
      <c r="AE8293" s="2">
        <v>1.13043478260869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1.13043478260869</v>
      </c>
      <c r="AL8293">
        <v>345090</v>
      </c>
      <c r="AM8293" s="37">
        <v>4</v>
      </c>
    </row>
    <row r="8294" spans="1:39" x14ac:dyDescent="0.35">
      <c r="A8294" t="s">
        <v>19702</v>
      </c>
      <c r="B8294" t="s">
        <v>9656</v>
      </c>
      <c r="C8294" t="s">
        <v>15512</v>
      </c>
      <c r="D8294" t="s">
        <v>19771</v>
      </c>
      <c r="E8294" s="2">
        <v>72.402173913043399</v>
      </c>
      <c r="F8294" s="2">
        <v>40.720822699294402</v>
      </c>
      <c r="G8294" s="2">
        <v>49.137934782608703</v>
      </c>
      <c r="H8294" s="2">
        <v>5.1739130434782599</v>
      </c>
      <c r="I8294" s="37"/>
      <c r="J8294" s="2">
        <v>4.2876444978231403</v>
      </c>
      <c r="K8294" s="2">
        <v>0.52173913043478204</v>
      </c>
      <c r="L8294" s="2">
        <v>0.407608695652173</v>
      </c>
      <c r="M8294" s="2">
        <v>0</v>
      </c>
      <c r="N8294" s="2">
        <v>0</v>
      </c>
      <c r="O8294" s="2">
        <v>0</v>
      </c>
      <c r="P8294" s="2">
        <v>1.3101086956521699</v>
      </c>
      <c r="Q8294" s="2">
        <v>0</v>
      </c>
      <c r="R8294" s="2">
        <v>5.1173913043478203</v>
      </c>
      <c r="S8294" s="2">
        <v>4.2408046839813798</v>
      </c>
      <c r="T8294" s="2">
        <v>4.9369565217391296</v>
      </c>
      <c r="U8294" s="2">
        <v>0</v>
      </c>
      <c r="V8294" s="2">
        <v>4.0912775859480499</v>
      </c>
      <c r="W8294" s="2">
        <v>8.6394565217391293</v>
      </c>
      <c r="X8294" s="2">
        <v>6.0497826086956499</v>
      </c>
      <c r="Y8294" s="2">
        <v>0</v>
      </c>
      <c r="Z8294" s="2">
        <v>12.173037081519199</v>
      </c>
      <c r="AA8294" s="2">
        <v>5.4328260869565197</v>
      </c>
      <c r="AB8294" s="2">
        <v>11.548152173913</v>
      </c>
      <c r="AC8294" s="2">
        <v>0</v>
      </c>
      <c r="AD8294" s="2">
        <v>14.0722113796727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>
        <v>345216</v>
      </c>
      <c r="AM8294" s="37">
        <v>4</v>
      </c>
    </row>
    <row r="8295" spans="1:39" x14ac:dyDescent="0.35">
      <c r="A8295" t="s">
        <v>19702</v>
      </c>
      <c r="B8295" t="s">
        <v>9808</v>
      </c>
      <c r="C8295" t="s">
        <v>18118</v>
      </c>
      <c r="D8295" t="s">
        <v>19752</v>
      </c>
      <c r="E8295" s="2">
        <v>61.521739130434703</v>
      </c>
      <c r="F8295" s="2">
        <v>44.244805653710202</v>
      </c>
      <c r="G8295" s="2">
        <v>45.366956521739098</v>
      </c>
      <c r="H8295" s="2">
        <v>5.6521739130434696</v>
      </c>
      <c r="I8295" s="37"/>
      <c r="J8295" s="2">
        <v>5.5123674911660698</v>
      </c>
      <c r="K8295" s="2">
        <v>0.18695652173912999</v>
      </c>
      <c r="L8295" s="2">
        <v>0.34141304347826001</v>
      </c>
      <c r="M8295" s="2">
        <v>0.64945652173913004</v>
      </c>
      <c r="N8295" s="2">
        <v>0</v>
      </c>
      <c r="O8295" s="2">
        <v>0</v>
      </c>
      <c r="P8295" s="2">
        <v>3.6191304347825999</v>
      </c>
      <c r="Q8295" s="2">
        <v>5.6477173913043401</v>
      </c>
      <c r="R8295" s="2">
        <v>0</v>
      </c>
      <c r="S8295" s="2">
        <v>5.5080212014134204</v>
      </c>
      <c r="T8295" s="2">
        <v>5.8456521739130398</v>
      </c>
      <c r="U8295" s="2">
        <v>0</v>
      </c>
      <c r="V8295" s="2">
        <v>5.7010600706713701</v>
      </c>
      <c r="W8295" s="2">
        <v>4.8108695652173896</v>
      </c>
      <c r="X8295" s="2">
        <v>4.9085869565217299</v>
      </c>
      <c r="Y8295" s="2">
        <v>0</v>
      </c>
      <c r="Z8295" s="2">
        <v>9.4790459363957602</v>
      </c>
      <c r="AA8295" s="2">
        <v>3.3090217391304302</v>
      </c>
      <c r="AB8295" s="2">
        <v>10.2968478260869</v>
      </c>
      <c r="AC8295" s="2">
        <v>0</v>
      </c>
      <c r="AD8295" s="2">
        <v>13.2693286219081</v>
      </c>
      <c r="AE8295" s="2">
        <v>0</v>
      </c>
      <c r="AF8295" s="2">
        <v>0</v>
      </c>
      <c r="AG8295" s="2">
        <v>0</v>
      </c>
      <c r="AH8295" s="2">
        <v>0</v>
      </c>
      <c r="AI8295" s="2">
        <v>9.9130434782608606E-2</v>
      </c>
      <c r="AJ8295" s="2">
        <v>0</v>
      </c>
      <c r="AK8295" s="2">
        <v>0</v>
      </c>
      <c r="AL8295">
        <v>345450</v>
      </c>
      <c r="AM8295" s="37">
        <v>4</v>
      </c>
    </row>
    <row r="8296" spans="1:39" x14ac:dyDescent="0.35">
      <c r="A8296" t="s">
        <v>19702</v>
      </c>
      <c r="B8296" t="s">
        <v>9646</v>
      </c>
      <c r="C8296" t="s">
        <v>18038</v>
      </c>
      <c r="D8296" t="s">
        <v>20020</v>
      </c>
      <c r="E8296" s="2">
        <v>100.315217391304</v>
      </c>
      <c r="F8296" s="2">
        <v>36.911994799003097</v>
      </c>
      <c r="G8296" s="2">
        <v>61.7139130434782</v>
      </c>
      <c r="H8296" s="2">
        <v>5.3913043478260798</v>
      </c>
      <c r="I8296" s="37"/>
      <c r="J8296" s="2">
        <v>3.2246180517932599</v>
      </c>
      <c r="K8296" s="2">
        <v>0</v>
      </c>
      <c r="L8296" s="2">
        <v>0.64130434782608603</v>
      </c>
      <c r="M8296" s="2">
        <v>0.86956521739130399</v>
      </c>
      <c r="N8296" s="2">
        <v>0</v>
      </c>
      <c r="O8296" s="2">
        <v>0</v>
      </c>
      <c r="P8296" s="2">
        <v>0.88032608695652104</v>
      </c>
      <c r="Q8296" s="2">
        <v>6.5331521739130398</v>
      </c>
      <c r="R8296" s="2">
        <v>0</v>
      </c>
      <c r="S8296" s="2">
        <v>3.90757395167407</v>
      </c>
      <c r="T8296" s="2">
        <v>4.8396739130434696</v>
      </c>
      <c r="U8296" s="2">
        <v>11.7680434782608</v>
      </c>
      <c r="V8296" s="2">
        <v>9.9333188861198405</v>
      </c>
      <c r="W8296" s="2">
        <v>4.5959782608695603</v>
      </c>
      <c r="X8296" s="2">
        <v>4.9242391304347803</v>
      </c>
      <c r="Y8296" s="2">
        <v>0</v>
      </c>
      <c r="Z8296" s="2">
        <v>5.6941813847654101</v>
      </c>
      <c r="AA8296" s="2">
        <v>5.41782608695652</v>
      </c>
      <c r="AB8296" s="2">
        <v>9.7945652173913</v>
      </c>
      <c r="AC8296" s="2">
        <v>5.38130434782608</v>
      </c>
      <c r="AD8296" s="2">
        <v>12.317390833243</v>
      </c>
      <c r="AE8296" s="2">
        <v>0</v>
      </c>
      <c r="AF8296" s="2">
        <v>0</v>
      </c>
      <c r="AG8296" s="2">
        <v>0</v>
      </c>
      <c r="AH8296" s="2">
        <v>0.122282608695652</v>
      </c>
      <c r="AI8296" s="2">
        <v>0</v>
      </c>
      <c r="AJ8296" s="2">
        <v>0</v>
      </c>
      <c r="AK8296" s="2">
        <v>0.55434782608695599</v>
      </c>
      <c r="AL8296">
        <v>345205</v>
      </c>
      <c r="AM8296" s="37">
        <v>4</v>
      </c>
    </row>
    <row r="8297" spans="1:39" x14ac:dyDescent="0.35">
      <c r="A8297" t="s">
        <v>19702</v>
      </c>
      <c r="B8297" t="s">
        <v>9738</v>
      </c>
      <c r="C8297" t="s">
        <v>14895</v>
      </c>
      <c r="D8297" t="s">
        <v>20171</v>
      </c>
      <c r="E8297" s="2">
        <v>70.032608695652101</v>
      </c>
      <c r="F8297" s="2">
        <v>64.603321434114505</v>
      </c>
      <c r="G8297" s="2">
        <v>75.405652173912998</v>
      </c>
      <c r="H8297" s="2">
        <v>4.9565217391304301</v>
      </c>
      <c r="I8297" s="37"/>
      <c r="J8297" s="2">
        <v>4.24646903616327</v>
      </c>
      <c r="K8297" s="2">
        <v>0.16304347826086901</v>
      </c>
      <c r="L8297" s="2">
        <v>0</v>
      </c>
      <c r="M8297" s="2">
        <v>2.0869565217391299</v>
      </c>
      <c r="N8297" s="2">
        <v>0</v>
      </c>
      <c r="O8297" s="2">
        <v>1.5652173913043399</v>
      </c>
      <c r="P8297" s="2">
        <v>7.6367391304347798</v>
      </c>
      <c r="Q8297" s="2">
        <v>0</v>
      </c>
      <c r="R8297" s="2">
        <v>7.3889130434782597</v>
      </c>
      <c r="S8297" s="2">
        <v>6.3304050907962104</v>
      </c>
      <c r="T8297" s="2">
        <v>5.55217391304347</v>
      </c>
      <c r="U8297" s="2">
        <v>4.5271739130434696</v>
      </c>
      <c r="V8297" s="2">
        <v>8.6354182834083506</v>
      </c>
      <c r="W8297" s="2">
        <v>4.8407608695652096</v>
      </c>
      <c r="X8297" s="2">
        <v>19.369891304347799</v>
      </c>
      <c r="Y8297" s="2">
        <v>0</v>
      </c>
      <c r="Z8297" s="2">
        <v>20.742325003880101</v>
      </c>
      <c r="AA8297" s="2">
        <v>3.9185869565217302</v>
      </c>
      <c r="AB8297" s="2">
        <v>13.040978260869499</v>
      </c>
      <c r="AC8297" s="2">
        <v>0</v>
      </c>
      <c r="AD8297" s="2">
        <v>14.530001552071999</v>
      </c>
      <c r="AE8297" s="2">
        <v>0.35869565217391303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>
        <v>345348</v>
      </c>
      <c r="AM8297" s="37">
        <v>4</v>
      </c>
    </row>
    <row r="8298" spans="1:39" x14ac:dyDescent="0.35">
      <c r="A8298" t="s">
        <v>19702</v>
      </c>
      <c r="B8298" t="s">
        <v>9707</v>
      </c>
      <c r="C8298" t="s">
        <v>15266</v>
      </c>
      <c r="D8298" t="s">
        <v>20789</v>
      </c>
      <c r="E8298" s="2">
        <v>114.41304347825999</v>
      </c>
      <c r="F8298" s="2">
        <v>39.899087972639101</v>
      </c>
      <c r="G8298" s="2">
        <v>76.082934782608703</v>
      </c>
      <c r="H8298" s="2">
        <v>4.7826086956521703</v>
      </c>
      <c r="I8298" s="37"/>
      <c r="J8298" s="2">
        <v>2.5080752422572599</v>
      </c>
      <c r="K8298" s="2">
        <v>0.32608695652173902</v>
      </c>
      <c r="L8298" s="2">
        <v>1.38586956521739</v>
      </c>
      <c r="M8298" s="2">
        <v>3.9565217391304301</v>
      </c>
      <c r="N8298" s="2">
        <v>0</v>
      </c>
      <c r="O8298" s="2">
        <v>0</v>
      </c>
      <c r="P8298" s="2">
        <v>4.9809782608695601</v>
      </c>
      <c r="Q8298" s="2">
        <v>5.6521739130434696</v>
      </c>
      <c r="R8298" s="2">
        <v>5.8668478260869499</v>
      </c>
      <c r="S8298" s="2">
        <v>6.0407562226866798</v>
      </c>
      <c r="T8298" s="2">
        <v>4.6086956521739104</v>
      </c>
      <c r="U8298" s="2">
        <v>23.1168478260869</v>
      </c>
      <c r="V8298" s="2">
        <v>14.5397111913357</v>
      </c>
      <c r="W8298" s="2">
        <v>4.6207608695652098</v>
      </c>
      <c r="X8298" s="2">
        <v>3.3308695652173901</v>
      </c>
      <c r="Y8298" s="2">
        <v>0</v>
      </c>
      <c r="Z8298" s="2">
        <v>4.1699600988029601</v>
      </c>
      <c r="AA8298" s="2">
        <v>5.6368478260869503</v>
      </c>
      <c r="AB8298" s="2">
        <v>7.8178260869565204</v>
      </c>
      <c r="AC8298" s="2">
        <v>0</v>
      </c>
      <c r="AD8298" s="2">
        <v>7.0558426752802497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>
        <v>345301</v>
      </c>
      <c r="AM8298" s="37">
        <v>4</v>
      </c>
    </row>
    <row r="8299" spans="1:39" x14ac:dyDescent="0.35">
      <c r="A8299" t="s">
        <v>19702</v>
      </c>
      <c r="B8299" t="s">
        <v>9672</v>
      </c>
      <c r="C8299" t="s">
        <v>16987</v>
      </c>
      <c r="D8299" t="s">
        <v>20776</v>
      </c>
      <c r="E8299" s="2">
        <v>147.72826086956499</v>
      </c>
      <c r="F8299" s="2">
        <v>27.6038849238466</v>
      </c>
      <c r="G8299" s="2">
        <v>67.964565217391296</v>
      </c>
      <c r="H8299" s="2">
        <v>6.0842391304347796</v>
      </c>
      <c r="I8299" s="37"/>
      <c r="J8299" s="2">
        <v>2.4711205945110701</v>
      </c>
      <c r="K8299" s="2">
        <v>0.28532608695652101</v>
      </c>
      <c r="L8299" s="2">
        <v>1.38043478260869</v>
      </c>
      <c r="M8299" s="2">
        <v>4.9945652173913002</v>
      </c>
      <c r="N8299" s="2">
        <v>0</v>
      </c>
      <c r="O8299" s="2">
        <v>0</v>
      </c>
      <c r="P8299" s="2">
        <v>5.1508695652173904</v>
      </c>
      <c r="Q8299" s="2">
        <v>5.3260869565217304</v>
      </c>
      <c r="R8299" s="2">
        <v>5.2771739130434696</v>
      </c>
      <c r="S8299" s="2">
        <v>4.3065263777499796</v>
      </c>
      <c r="T8299" s="2">
        <v>4.5869565217391299</v>
      </c>
      <c r="U8299" s="2">
        <v>9.6684782608695592</v>
      </c>
      <c r="V8299" s="2">
        <v>5.78986093738503</v>
      </c>
      <c r="W8299" s="2">
        <v>5.4823913043478196</v>
      </c>
      <c r="X8299" s="2">
        <v>5.7133695652173904</v>
      </c>
      <c r="Y8299" s="2">
        <v>0</v>
      </c>
      <c r="Z8299" s="2">
        <v>4.5471709219336303</v>
      </c>
      <c r="AA8299" s="2">
        <v>6.0757608695652099</v>
      </c>
      <c r="AB8299" s="2">
        <v>7.9008695652173904</v>
      </c>
      <c r="AC8299" s="2">
        <v>0</v>
      </c>
      <c r="AD8299" s="2">
        <v>5.6766242366271804</v>
      </c>
      <c r="AE8299" s="2">
        <v>0</v>
      </c>
      <c r="AF8299" s="2">
        <v>0</v>
      </c>
      <c r="AG8299" s="2">
        <v>0</v>
      </c>
      <c r="AH8299" s="2">
        <v>3.8043478260869498E-2</v>
      </c>
      <c r="AI8299" s="2">
        <v>0</v>
      </c>
      <c r="AJ8299" s="2">
        <v>0</v>
      </c>
      <c r="AK8299" s="2">
        <v>0</v>
      </c>
      <c r="AL8299">
        <v>345238</v>
      </c>
      <c r="AM8299" s="37">
        <v>4</v>
      </c>
    </row>
    <row r="8300" spans="1:39" x14ac:dyDescent="0.35">
      <c r="A8300" t="s">
        <v>19702</v>
      </c>
      <c r="B8300" t="s">
        <v>9607</v>
      </c>
      <c r="C8300" t="s">
        <v>18044</v>
      </c>
      <c r="D8300" t="s">
        <v>19857</v>
      </c>
      <c r="E8300" s="2">
        <v>135.57608695652101</v>
      </c>
      <c r="F8300" s="2">
        <v>34.233384109676898</v>
      </c>
      <c r="G8300" s="2">
        <v>77.353804347825999</v>
      </c>
      <c r="H8300" s="2">
        <v>5.6521739130434696</v>
      </c>
      <c r="I8300" s="37"/>
      <c r="J8300" s="2">
        <v>2.50140303054597</v>
      </c>
      <c r="K8300" s="2">
        <v>0.52989130434782605</v>
      </c>
      <c r="L8300" s="2">
        <v>1.1847826086956501</v>
      </c>
      <c r="M8300" s="2">
        <v>4.7717391304347796</v>
      </c>
      <c r="N8300" s="2">
        <v>0</v>
      </c>
      <c r="O8300" s="2">
        <v>0</v>
      </c>
      <c r="P8300" s="2">
        <v>1.4079347826086901</v>
      </c>
      <c r="Q8300" s="2">
        <v>5.0434782608695601</v>
      </c>
      <c r="R8300" s="2">
        <v>5.0978260869565197</v>
      </c>
      <c r="S8300" s="2">
        <v>4.4880942836526803</v>
      </c>
      <c r="T8300" s="2">
        <v>4.8695652173913002</v>
      </c>
      <c r="U8300" s="2">
        <v>17.8125</v>
      </c>
      <c r="V8300" s="2">
        <v>10.0380822576765</v>
      </c>
      <c r="W8300" s="2">
        <v>4.1251086956521696</v>
      </c>
      <c r="X8300" s="2">
        <v>11.3604347826086</v>
      </c>
      <c r="Y8300" s="2">
        <v>0</v>
      </c>
      <c r="Z8300" s="2">
        <v>6.8532189529383398</v>
      </c>
      <c r="AA8300" s="2">
        <v>10.200217391304299</v>
      </c>
      <c r="AB8300" s="2">
        <v>5.2981521739130404</v>
      </c>
      <c r="AC8300" s="2">
        <v>0</v>
      </c>
      <c r="AD8300" s="2">
        <v>6.8588952136614996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>
        <v>345151</v>
      </c>
      <c r="AM8300" s="37">
        <v>4</v>
      </c>
    </row>
    <row r="8301" spans="1:39" x14ac:dyDescent="0.35">
      <c r="A8301" t="s">
        <v>19702</v>
      </c>
      <c r="B8301" t="s">
        <v>9622</v>
      </c>
      <c r="C8301" t="s">
        <v>17371</v>
      </c>
      <c r="D8301" t="s">
        <v>19857</v>
      </c>
      <c r="E8301" s="2">
        <v>97.641304347826093</v>
      </c>
      <c r="F8301" s="2">
        <v>30.214672158521601</v>
      </c>
      <c r="G8301" s="2">
        <v>49.17</v>
      </c>
      <c r="H8301" s="2">
        <v>4.6956521739130404</v>
      </c>
      <c r="I8301" s="37"/>
      <c r="J8301" s="2">
        <v>2.8854502950016698</v>
      </c>
      <c r="K8301" s="2">
        <v>0.52173913043478204</v>
      </c>
      <c r="L8301" s="2">
        <v>1.14673913043478</v>
      </c>
      <c r="M8301" s="2">
        <v>1.6956521739130399</v>
      </c>
      <c r="N8301" s="2">
        <v>0</v>
      </c>
      <c r="O8301" s="2">
        <v>0</v>
      </c>
      <c r="P8301" s="2">
        <v>2.4779347826086902</v>
      </c>
      <c r="Q8301" s="2">
        <v>4.8695652173913002</v>
      </c>
      <c r="R8301" s="2">
        <v>4.3342391304347796</v>
      </c>
      <c r="S8301" s="2">
        <v>5.6556829566959799</v>
      </c>
      <c r="T8301" s="2">
        <v>5.2173913043478199</v>
      </c>
      <c r="U8301" s="2">
        <v>12.1467391304347</v>
      </c>
      <c r="V8301" s="2">
        <v>10.6701547367249</v>
      </c>
      <c r="W8301" s="2">
        <v>4.2857608695652099</v>
      </c>
      <c r="X8301" s="2">
        <v>2.3294565217391301</v>
      </c>
      <c r="Y8301" s="2">
        <v>0</v>
      </c>
      <c r="Z8301" s="2">
        <v>4.0650116887454004</v>
      </c>
      <c r="AA8301" s="2">
        <v>1.50771739130434</v>
      </c>
      <c r="AB8301" s="2">
        <v>3.9414130434782599</v>
      </c>
      <c r="AC8301" s="2">
        <v>0</v>
      </c>
      <c r="AD8301" s="2">
        <v>3.3484581988199902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>
        <v>345171</v>
      </c>
      <c r="AM8301" s="37">
        <v>4</v>
      </c>
    </row>
    <row r="8302" spans="1:39" x14ac:dyDescent="0.35">
      <c r="A8302" t="s">
        <v>19702</v>
      </c>
      <c r="B8302" t="s">
        <v>9594</v>
      </c>
      <c r="C8302" t="s">
        <v>18035</v>
      </c>
      <c r="D8302" t="s">
        <v>19856</v>
      </c>
      <c r="E8302" s="2">
        <v>59.815217391304301</v>
      </c>
      <c r="F8302" s="2">
        <v>44.737016172996498</v>
      </c>
      <c r="G8302" s="2">
        <v>44.599239130434697</v>
      </c>
      <c r="H8302" s="2">
        <v>5.0434782608695601</v>
      </c>
      <c r="I8302" s="37"/>
      <c r="J8302" s="2">
        <v>5.0590586952571304</v>
      </c>
      <c r="K8302" s="2">
        <v>0.29347826086956502</v>
      </c>
      <c r="L8302" s="2">
        <v>0.63043478260869501</v>
      </c>
      <c r="M8302" s="2">
        <v>1.20923913043478</v>
      </c>
      <c r="N8302" s="2">
        <v>0</v>
      </c>
      <c r="O8302" s="2">
        <v>0</v>
      </c>
      <c r="P8302" s="2">
        <v>1.9090217391304301</v>
      </c>
      <c r="Q8302" s="2">
        <v>4.9402173913043397</v>
      </c>
      <c r="R8302" s="2">
        <v>0</v>
      </c>
      <c r="S8302" s="2">
        <v>4.9554788297292296</v>
      </c>
      <c r="T8302" s="2">
        <v>4.7826086956521703</v>
      </c>
      <c r="U8302" s="2">
        <v>9.6005434782608692</v>
      </c>
      <c r="V8302" s="2">
        <v>14.427584953661601</v>
      </c>
      <c r="W8302" s="2">
        <v>0.82554347826086905</v>
      </c>
      <c r="X8302" s="2">
        <v>5.3025000000000002</v>
      </c>
      <c r="Y8302" s="2">
        <v>0</v>
      </c>
      <c r="Z8302" s="2">
        <v>6.1469743776122101</v>
      </c>
      <c r="AA8302" s="2">
        <v>1.14130434782608</v>
      </c>
      <c r="AB8302" s="2">
        <v>8.7795652173912995</v>
      </c>
      <c r="AC8302" s="2">
        <v>0</v>
      </c>
      <c r="AD8302" s="2">
        <v>9.9515173541704502</v>
      </c>
      <c r="AE8302" s="2">
        <v>0</v>
      </c>
      <c r="AF8302" s="2">
        <v>0</v>
      </c>
      <c r="AG8302" s="2">
        <v>0</v>
      </c>
      <c r="AH8302" s="2">
        <v>0.141304347826086</v>
      </c>
      <c r="AI8302" s="2">
        <v>0</v>
      </c>
      <c r="AJ8302" s="2">
        <v>0</v>
      </c>
      <c r="AK8302" s="2">
        <v>0</v>
      </c>
      <c r="AL8302">
        <v>345127</v>
      </c>
      <c r="AM8302" s="37">
        <v>4</v>
      </c>
    </row>
    <row r="8303" spans="1:39" x14ac:dyDescent="0.35">
      <c r="A8303" t="s">
        <v>19702</v>
      </c>
      <c r="B8303" t="s">
        <v>9876</v>
      </c>
      <c r="C8303" t="s">
        <v>18131</v>
      </c>
      <c r="D8303" t="s">
        <v>19822</v>
      </c>
      <c r="E8303" s="2">
        <v>88.521739130434696</v>
      </c>
      <c r="F8303" s="2">
        <v>56.039661100196398</v>
      </c>
      <c r="G8303" s="2">
        <v>82.678804347826002</v>
      </c>
      <c r="H8303" s="2">
        <v>5.0434782608695601</v>
      </c>
      <c r="I8303" s="37"/>
      <c r="J8303" s="2">
        <v>3.4184675834970499</v>
      </c>
      <c r="K8303" s="2">
        <v>0.32608695652173902</v>
      </c>
      <c r="L8303" s="2">
        <v>0.99456521739130399</v>
      </c>
      <c r="M8303" s="2">
        <v>0</v>
      </c>
      <c r="N8303" s="2">
        <v>0</v>
      </c>
      <c r="O8303" s="2">
        <v>0</v>
      </c>
      <c r="P8303" s="2">
        <v>4.42608695652173</v>
      </c>
      <c r="Q8303" s="2">
        <v>4.5217391304347796</v>
      </c>
      <c r="R8303" s="2">
        <v>9.0135869565217295</v>
      </c>
      <c r="S8303" s="2">
        <v>9.1742387033398796</v>
      </c>
      <c r="T8303" s="2">
        <v>5.3043478260869499</v>
      </c>
      <c r="U8303" s="2">
        <v>11.9211956521739</v>
      </c>
      <c r="V8303" s="2">
        <v>11.6754666011787</v>
      </c>
      <c r="W8303" s="2">
        <v>5.2365217391304304</v>
      </c>
      <c r="X8303" s="2">
        <v>16.838152173912999</v>
      </c>
      <c r="Y8303" s="2">
        <v>0</v>
      </c>
      <c r="Z8303" s="2">
        <v>14.9622053045186</v>
      </c>
      <c r="AA8303" s="2">
        <v>5.9704347826086899</v>
      </c>
      <c r="AB8303" s="2">
        <v>13.0826086956521</v>
      </c>
      <c r="AC8303" s="2">
        <v>0</v>
      </c>
      <c r="AD8303" s="2">
        <v>12.914145383104101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>
        <v>345550</v>
      </c>
      <c r="AM8303" s="37">
        <v>4</v>
      </c>
    </row>
    <row r="8304" spans="1:39" x14ac:dyDescent="0.35">
      <c r="A8304" t="s">
        <v>19702</v>
      </c>
      <c r="B8304" t="s">
        <v>9843</v>
      </c>
      <c r="C8304" t="s">
        <v>14825</v>
      </c>
      <c r="D8304" t="s">
        <v>20775</v>
      </c>
      <c r="E8304" s="2">
        <v>51.097826086956502</v>
      </c>
      <c r="F8304" s="2">
        <v>62.562731333758698</v>
      </c>
      <c r="G8304" s="2">
        <v>53.280326086956499</v>
      </c>
      <c r="H8304" s="2">
        <v>4.7478260869565201</v>
      </c>
      <c r="I8304" s="37"/>
      <c r="J8304" s="2">
        <v>5.5749840459476703</v>
      </c>
      <c r="K8304" s="2">
        <v>0</v>
      </c>
      <c r="L8304" s="2">
        <v>0.48391304347825997</v>
      </c>
      <c r="M8304" s="2">
        <v>2.6660869565217298</v>
      </c>
      <c r="N8304" s="2">
        <v>0</v>
      </c>
      <c r="O8304" s="2">
        <v>0</v>
      </c>
      <c r="P8304" s="2">
        <v>3.0243478260869501</v>
      </c>
      <c r="Q8304" s="2">
        <v>0</v>
      </c>
      <c r="R8304" s="2">
        <v>8.03076086956521</v>
      </c>
      <c r="S8304" s="2">
        <v>9.4298659859604292</v>
      </c>
      <c r="T8304" s="2">
        <v>0</v>
      </c>
      <c r="U8304" s="2">
        <v>0</v>
      </c>
      <c r="V8304" s="2">
        <v>0</v>
      </c>
      <c r="W8304" s="2">
        <v>5.5423913043478201</v>
      </c>
      <c r="X8304" s="2">
        <v>3.5638043478260801</v>
      </c>
      <c r="Y8304" s="2">
        <v>0</v>
      </c>
      <c r="Z8304" s="2">
        <v>10.6926611359285</v>
      </c>
      <c r="AA8304" s="2">
        <v>5.5146739130434703</v>
      </c>
      <c r="AB8304" s="2">
        <v>5.6471739130434697</v>
      </c>
      <c r="AC8304" s="2">
        <v>0</v>
      </c>
      <c r="AD8304" s="2">
        <v>13.106445437141</v>
      </c>
      <c r="AE8304" s="2">
        <v>0</v>
      </c>
      <c r="AF8304" s="2">
        <v>14.059347826086899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>
        <v>345506</v>
      </c>
      <c r="AM8304" s="37">
        <v>4</v>
      </c>
    </row>
    <row r="8305" spans="1:39" x14ac:dyDescent="0.35">
      <c r="A8305" t="s">
        <v>19702</v>
      </c>
      <c r="B8305" t="s">
        <v>9763</v>
      </c>
      <c r="C8305" t="s">
        <v>18102</v>
      </c>
      <c r="D8305" t="s">
        <v>20020</v>
      </c>
      <c r="E8305" s="2">
        <v>8.1413043478260807</v>
      </c>
      <c r="F8305" s="2">
        <v>78.104138851802404</v>
      </c>
      <c r="G8305" s="2">
        <v>10.5978260869565</v>
      </c>
      <c r="H8305" s="2">
        <v>0</v>
      </c>
      <c r="I8305" s="37"/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</v>
      </c>
      <c r="P8305" s="2">
        <v>0</v>
      </c>
      <c r="Q8305" s="2">
        <v>0</v>
      </c>
      <c r="R8305" s="2">
        <v>0</v>
      </c>
      <c r="S8305" s="2">
        <v>0</v>
      </c>
      <c r="T8305" s="2">
        <v>0</v>
      </c>
      <c r="U8305" s="2">
        <v>0</v>
      </c>
      <c r="V8305" s="2">
        <v>0</v>
      </c>
      <c r="W8305" s="2">
        <v>4.9456521739130404</v>
      </c>
      <c r="X8305" s="2">
        <v>0</v>
      </c>
      <c r="Y8305" s="2">
        <v>0</v>
      </c>
      <c r="Z8305" s="2">
        <v>36.448598130841098</v>
      </c>
      <c r="AA8305" s="2">
        <v>5.6521739130434696</v>
      </c>
      <c r="AB8305" s="2">
        <v>0</v>
      </c>
      <c r="AC8305" s="2">
        <v>0</v>
      </c>
      <c r="AD8305" s="2">
        <v>41.655540720961199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>
        <v>345386</v>
      </c>
      <c r="AM8305" s="37">
        <v>4</v>
      </c>
    </row>
    <row r="8306" spans="1:39" x14ac:dyDescent="0.35">
      <c r="A8306" t="s">
        <v>19702</v>
      </c>
      <c r="B8306" t="s">
        <v>9775</v>
      </c>
      <c r="C8306" t="s">
        <v>18102</v>
      </c>
      <c r="D8306" t="s">
        <v>20020</v>
      </c>
      <c r="E8306" s="2">
        <v>93.108695652173907</v>
      </c>
      <c r="F8306" s="2">
        <v>56.716880691104301</v>
      </c>
      <c r="G8306" s="2">
        <v>88.013913043478198</v>
      </c>
      <c r="H8306" s="2">
        <v>6.3478260869565197</v>
      </c>
      <c r="I8306" s="37"/>
      <c r="J8306" s="2">
        <v>4.0905907074480501</v>
      </c>
      <c r="K8306" s="2">
        <v>8.6956521739130405E-2</v>
      </c>
      <c r="L8306" s="2">
        <v>1.2391304347826</v>
      </c>
      <c r="M8306" s="2">
        <v>1.2744565217391299</v>
      </c>
      <c r="N8306" s="2">
        <v>0</v>
      </c>
      <c r="O8306" s="2">
        <v>0</v>
      </c>
      <c r="P8306" s="2">
        <v>5.5392391304347797</v>
      </c>
      <c r="Q8306" s="2">
        <v>4.8695652173913002</v>
      </c>
      <c r="R8306" s="2">
        <v>0</v>
      </c>
      <c r="S8306" s="2">
        <v>3.1379873920149399</v>
      </c>
      <c r="T8306" s="2">
        <v>6.02880434782608</v>
      </c>
      <c r="U8306" s="2">
        <v>10.675652173913001</v>
      </c>
      <c r="V8306" s="2">
        <v>10.764487508755501</v>
      </c>
      <c r="W8306" s="2">
        <v>6.3371739130434701</v>
      </c>
      <c r="X8306" s="2">
        <v>18.648369565217301</v>
      </c>
      <c r="Y8306" s="2">
        <v>0</v>
      </c>
      <c r="Z8306" s="2">
        <v>16.100887228578099</v>
      </c>
      <c r="AA8306" s="2">
        <v>6.4646739130434696</v>
      </c>
      <c r="AB8306" s="2">
        <v>20.502065217391301</v>
      </c>
      <c r="AC8306" s="2">
        <v>0</v>
      </c>
      <c r="AD8306" s="2">
        <v>17.377585804342701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>
        <v>345401</v>
      </c>
      <c r="AM8306" s="37">
        <v>4</v>
      </c>
    </row>
    <row r="8307" spans="1:39" x14ac:dyDescent="0.35">
      <c r="A8307" t="s">
        <v>19702</v>
      </c>
      <c r="B8307" t="s">
        <v>9589</v>
      </c>
      <c r="C8307" t="s">
        <v>18032</v>
      </c>
      <c r="D8307" t="s">
        <v>20038</v>
      </c>
      <c r="E8307" s="2">
        <v>148.33695652173901</v>
      </c>
      <c r="F8307" s="2">
        <v>32.781050780391297</v>
      </c>
      <c r="G8307" s="2">
        <v>81.0440217391304</v>
      </c>
      <c r="H8307" s="2">
        <v>10.173913043478199</v>
      </c>
      <c r="I8307" s="37"/>
      <c r="J8307" s="2">
        <v>4.1151901516816798</v>
      </c>
      <c r="K8307" s="2">
        <v>0.52445652173913004</v>
      </c>
      <c r="L8307" s="2">
        <v>0.79891304347825998</v>
      </c>
      <c r="M8307" s="2">
        <v>0.78260869565217395</v>
      </c>
      <c r="N8307" s="2">
        <v>0</v>
      </c>
      <c r="O8307" s="2">
        <v>0</v>
      </c>
      <c r="P8307" s="2">
        <v>6.48119565217391</v>
      </c>
      <c r="Q8307" s="2">
        <v>10.040760869565201</v>
      </c>
      <c r="R8307" s="2">
        <v>0</v>
      </c>
      <c r="S8307" s="2">
        <v>4.0613321609144801</v>
      </c>
      <c r="T8307" s="2">
        <v>6.3451086956521703</v>
      </c>
      <c r="U8307" s="2">
        <v>10.5733695652173</v>
      </c>
      <c r="V8307" s="2">
        <v>6.8432622554407496</v>
      </c>
      <c r="W8307" s="2">
        <v>11.414782608695599</v>
      </c>
      <c r="X8307" s="2">
        <v>2.67489130434782</v>
      </c>
      <c r="Y8307" s="2">
        <v>0</v>
      </c>
      <c r="Z8307" s="2">
        <v>5.6990547373049001</v>
      </c>
      <c r="AA8307" s="2">
        <v>9.1494565217391308</v>
      </c>
      <c r="AB8307" s="2">
        <v>11.2707608695652</v>
      </c>
      <c r="AC8307" s="2">
        <v>0.81380434782608702</v>
      </c>
      <c r="AD8307" s="2">
        <v>8.5888327104858195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>
        <v>345113</v>
      </c>
      <c r="AM8307" s="37">
        <v>4</v>
      </c>
    </row>
    <row r="8308" spans="1:39" x14ac:dyDescent="0.35">
      <c r="A8308" t="s">
        <v>19702</v>
      </c>
      <c r="B8308" t="s">
        <v>9641</v>
      </c>
      <c r="C8308" t="s">
        <v>18024</v>
      </c>
      <c r="D8308" t="s">
        <v>20787</v>
      </c>
      <c r="E8308" s="2">
        <v>114.64130434782599</v>
      </c>
      <c r="F8308" s="2">
        <v>38.3093201858348</v>
      </c>
      <c r="G8308" s="2">
        <v>73.1971739130434</v>
      </c>
      <c r="H8308" s="2">
        <v>5.4510869565217304</v>
      </c>
      <c r="I8308" s="37"/>
      <c r="J8308" s="2">
        <v>2.85294396510856</v>
      </c>
      <c r="K8308" s="2">
        <v>0.73369565217391297</v>
      </c>
      <c r="L8308" s="2">
        <v>0.42934782608695599</v>
      </c>
      <c r="M8308" s="2">
        <v>0</v>
      </c>
      <c r="N8308" s="2">
        <v>0.97826086956521696</v>
      </c>
      <c r="O8308" s="2">
        <v>0</v>
      </c>
      <c r="P8308" s="2">
        <v>5.1419565217391296</v>
      </c>
      <c r="Q8308" s="2">
        <v>2.5135869565217299</v>
      </c>
      <c r="R8308" s="2">
        <v>3.2989130434782599</v>
      </c>
      <c r="S8308" s="2">
        <v>3.0420972788470602</v>
      </c>
      <c r="T8308" s="2">
        <v>5.81793478260869</v>
      </c>
      <c r="U8308" s="2">
        <v>23.5</v>
      </c>
      <c r="V8308" s="2">
        <v>15.344173698682001</v>
      </c>
      <c r="W8308" s="2">
        <v>4.1271739130434701</v>
      </c>
      <c r="X8308" s="2">
        <v>7.44</v>
      </c>
      <c r="Y8308" s="2">
        <v>0</v>
      </c>
      <c r="Z8308" s="2">
        <v>6.0539300274959702</v>
      </c>
      <c r="AA8308" s="2">
        <v>3.6514130434782599</v>
      </c>
      <c r="AB8308" s="2">
        <v>9.6246739130434698</v>
      </c>
      <c r="AC8308" s="2">
        <v>0</v>
      </c>
      <c r="AD8308" s="2">
        <v>6.9483265383521298</v>
      </c>
      <c r="AE8308" s="2">
        <v>0.48913043478260798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>
        <v>345197</v>
      </c>
      <c r="AM8308" s="37">
        <v>4</v>
      </c>
    </row>
    <row r="8309" spans="1:39" x14ac:dyDescent="0.35">
      <c r="A8309" t="s">
        <v>19702</v>
      </c>
      <c r="B8309" t="s">
        <v>21691</v>
      </c>
      <c r="C8309" t="s">
        <v>18013</v>
      </c>
      <c r="D8309" t="s">
        <v>20039</v>
      </c>
      <c r="E8309" s="2">
        <v>203.83695652173901</v>
      </c>
      <c r="F8309" s="2">
        <v>24.2771716525355</v>
      </c>
      <c r="G8309" s="2">
        <v>82.476413043478203</v>
      </c>
      <c r="H8309" s="2">
        <v>2.60869565217391</v>
      </c>
      <c r="I8309" s="37"/>
      <c r="J8309" s="2">
        <v>0.76787713965765403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2.3241304347826</v>
      </c>
      <c r="Q8309" s="2">
        <v>9.8923913043478198</v>
      </c>
      <c r="R8309" s="2">
        <v>5.5869565217391299</v>
      </c>
      <c r="S8309" s="2">
        <v>4.55639097744361</v>
      </c>
      <c r="T8309" s="2">
        <v>6.2608695652173898</v>
      </c>
      <c r="U8309" s="2">
        <v>16.297826086956501</v>
      </c>
      <c r="V8309" s="2">
        <v>6.6402175651895696</v>
      </c>
      <c r="W8309" s="2">
        <v>5.8913043478260798</v>
      </c>
      <c r="X8309" s="2">
        <v>10.534347826086901</v>
      </c>
      <c r="Y8309" s="2">
        <v>0</v>
      </c>
      <c r="Z8309" s="2">
        <v>4.8349384098544199</v>
      </c>
      <c r="AA8309" s="2">
        <v>6.8315217391304301</v>
      </c>
      <c r="AB8309" s="2">
        <v>10.336413043478199</v>
      </c>
      <c r="AC8309" s="2">
        <v>0</v>
      </c>
      <c r="AD8309" s="2">
        <v>5.0534314509678397</v>
      </c>
      <c r="AE8309" s="2">
        <v>0</v>
      </c>
      <c r="AF8309" s="2">
        <v>0</v>
      </c>
      <c r="AG8309" s="2">
        <v>0</v>
      </c>
      <c r="AH8309" s="2">
        <v>0</v>
      </c>
      <c r="AI8309" s="2">
        <v>5.9119565217391301</v>
      </c>
      <c r="AJ8309" s="2">
        <v>0</v>
      </c>
      <c r="AK8309" s="2">
        <v>0</v>
      </c>
      <c r="AL8309">
        <v>345092</v>
      </c>
      <c r="AM8309" s="37">
        <v>4</v>
      </c>
    </row>
    <row r="8310" spans="1:39" x14ac:dyDescent="0.35">
      <c r="A8310" t="s">
        <v>19702</v>
      </c>
      <c r="B8310" t="s">
        <v>9817</v>
      </c>
      <c r="C8310" t="s">
        <v>18049</v>
      </c>
      <c r="D8310" t="s">
        <v>20801</v>
      </c>
      <c r="E8310" s="2">
        <v>69.9673913043478</v>
      </c>
      <c r="F8310" s="2">
        <v>43.5470250116513</v>
      </c>
      <c r="G8310" s="2">
        <v>50.781195652173899</v>
      </c>
      <c r="H8310" s="2">
        <v>11.3043478260869</v>
      </c>
      <c r="I8310" s="37"/>
      <c r="J8310" s="2">
        <v>9.6939568121795805</v>
      </c>
      <c r="K8310" s="2">
        <v>0.42391304347825998</v>
      </c>
      <c r="L8310" s="2">
        <v>0.23891304347826001</v>
      </c>
      <c r="M8310" s="2">
        <v>1.5652173913043399</v>
      </c>
      <c r="N8310" s="2">
        <v>0</v>
      </c>
      <c r="O8310" s="2">
        <v>0</v>
      </c>
      <c r="P8310" s="2">
        <v>2.3450000000000002</v>
      </c>
      <c r="Q8310" s="2">
        <v>5.85619565217391</v>
      </c>
      <c r="R8310" s="2">
        <v>0</v>
      </c>
      <c r="S8310" s="2">
        <v>5.0219356843249896</v>
      </c>
      <c r="T8310" s="2">
        <v>0</v>
      </c>
      <c r="U8310" s="2">
        <v>9.7820652173913007</v>
      </c>
      <c r="V8310" s="2">
        <v>8.3885350318471303</v>
      </c>
      <c r="W8310" s="2">
        <v>1.2120652173913</v>
      </c>
      <c r="X8310" s="2">
        <v>9.2441304347825994</v>
      </c>
      <c r="Y8310" s="2">
        <v>0</v>
      </c>
      <c r="Z8310" s="2">
        <v>8.9666304178965301</v>
      </c>
      <c r="AA8310" s="2">
        <v>2.9235869565217301</v>
      </c>
      <c r="AB8310" s="2">
        <v>5.8857608695652104</v>
      </c>
      <c r="AC8310" s="2">
        <v>0</v>
      </c>
      <c r="AD8310" s="2">
        <v>7.5543886903837096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>
        <v>345466</v>
      </c>
      <c r="AM8310" s="37">
        <v>4</v>
      </c>
    </row>
    <row r="8311" spans="1:39" x14ac:dyDescent="0.35">
      <c r="A8311" t="s">
        <v>19702</v>
      </c>
      <c r="B8311" t="s">
        <v>9725</v>
      </c>
      <c r="C8311" t="s">
        <v>17530</v>
      </c>
      <c r="D8311" t="s">
        <v>20776</v>
      </c>
      <c r="E8311" s="2">
        <v>7.9347826086956497</v>
      </c>
      <c r="F8311" s="2">
        <v>346.83945205479398</v>
      </c>
      <c r="G8311" s="2">
        <v>45.868260869565198</v>
      </c>
      <c r="H8311" s="2">
        <v>0.495217391304347</v>
      </c>
      <c r="I8311" s="37"/>
      <c r="J8311" s="2">
        <v>3.7446575342465702</v>
      </c>
      <c r="K8311" s="2">
        <v>3.3804347826086899E-2</v>
      </c>
      <c r="L8311" s="2">
        <v>3.8695652173912999E-2</v>
      </c>
      <c r="M8311" s="2">
        <v>0.59956521739130397</v>
      </c>
      <c r="N8311" s="2">
        <v>0</v>
      </c>
      <c r="O8311" s="2">
        <v>0</v>
      </c>
      <c r="P8311" s="2">
        <v>6.5838043478260797</v>
      </c>
      <c r="Q8311" s="2">
        <v>1.0390217391304299</v>
      </c>
      <c r="R8311" s="2">
        <v>0</v>
      </c>
      <c r="S8311" s="2">
        <v>7.8567123287671201</v>
      </c>
      <c r="T8311" s="2">
        <v>0.12445652173912999</v>
      </c>
      <c r="U8311" s="2">
        <v>1.0668478260869501</v>
      </c>
      <c r="V8311" s="2">
        <v>9.0082191780821894</v>
      </c>
      <c r="W8311" s="2">
        <v>10.503804347826</v>
      </c>
      <c r="X8311" s="2">
        <v>3.7974999999999999</v>
      </c>
      <c r="Y8311" s="2">
        <v>0</v>
      </c>
      <c r="Z8311" s="2">
        <v>108.141369863013</v>
      </c>
      <c r="AA8311" s="2">
        <v>18.135869565217298</v>
      </c>
      <c r="AB8311" s="2">
        <v>3.4496739130434699</v>
      </c>
      <c r="AC8311" s="2">
        <v>0</v>
      </c>
      <c r="AD8311" s="2">
        <v>163.22219178082099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>
        <v>345326</v>
      </c>
      <c r="AM8311" s="37">
        <v>4</v>
      </c>
    </row>
    <row r="8312" spans="1:39" x14ac:dyDescent="0.35">
      <c r="A8312" t="s">
        <v>19702</v>
      </c>
      <c r="B8312" t="s">
        <v>9811</v>
      </c>
      <c r="C8312" t="s">
        <v>15586</v>
      </c>
      <c r="D8312" t="s">
        <v>19856</v>
      </c>
      <c r="E8312" s="2">
        <v>22.119565217391301</v>
      </c>
      <c r="F8312" s="2">
        <v>64.365700245700197</v>
      </c>
      <c r="G8312" s="2">
        <v>23.729021739130399</v>
      </c>
      <c r="H8312" s="2">
        <v>3.6460869565217302</v>
      </c>
      <c r="I8312" s="37"/>
      <c r="J8312" s="2">
        <v>9.8901228501228395</v>
      </c>
      <c r="K8312" s="2">
        <v>0.18793478260869501</v>
      </c>
      <c r="L8312" s="2">
        <v>0.14239130434782599</v>
      </c>
      <c r="M8312" s="2">
        <v>0.58684782608695596</v>
      </c>
      <c r="N8312" s="2">
        <v>0</v>
      </c>
      <c r="O8312" s="2">
        <v>0</v>
      </c>
      <c r="P8312" s="2">
        <v>1.3286956521739099</v>
      </c>
      <c r="Q8312" s="2">
        <v>3.21</v>
      </c>
      <c r="R8312" s="2">
        <v>0</v>
      </c>
      <c r="S8312" s="2">
        <v>8.7072235872235808</v>
      </c>
      <c r="T8312" s="2">
        <v>3.42489130434782</v>
      </c>
      <c r="U8312" s="2">
        <v>4.29</v>
      </c>
      <c r="V8312" s="2">
        <v>20.926879606879599</v>
      </c>
      <c r="W8312" s="2">
        <v>1.42836956521739</v>
      </c>
      <c r="X8312" s="2">
        <v>0.152826086956521</v>
      </c>
      <c r="Y8312" s="2">
        <v>0</v>
      </c>
      <c r="Z8312" s="2">
        <v>4.2890417690417602</v>
      </c>
      <c r="AA8312" s="2">
        <v>2.2423913043478199</v>
      </c>
      <c r="AB8312" s="2">
        <v>3.0885869565217301</v>
      </c>
      <c r="AC8312" s="2">
        <v>0</v>
      </c>
      <c r="AD8312" s="2">
        <v>14.4604422604422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>
        <v>345459</v>
      </c>
      <c r="AM8312" s="37">
        <v>4</v>
      </c>
    </row>
    <row r="8313" spans="1:39" x14ac:dyDescent="0.35">
      <c r="A8313" t="s">
        <v>19702</v>
      </c>
      <c r="B8313" t="s">
        <v>9821</v>
      </c>
      <c r="C8313" t="s">
        <v>16987</v>
      </c>
      <c r="D8313" t="s">
        <v>20776</v>
      </c>
      <c r="E8313" s="2">
        <v>64.836956521739097</v>
      </c>
      <c r="F8313" s="2">
        <v>39.652606873428297</v>
      </c>
      <c r="G8313" s="2">
        <v>42.849239130434697</v>
      </c>
      <c r="H8313" s="2">
        <v>5.6521739130434696</v>
      </c>
      <c r="I8313" s="37"/>
      <c r="J8313" s="2">
        <v>5.23051131601005</v>
      </c>
      <c r="K8313" s="2">
        <v>0.42391304347825998</v>
      </c>
      <c r="L8313" s="2">
        <v>0.11869565217391299</v>
      </c>
      <c r="M8313" s="2">
        <v>1.0570652173913</v>
      </c>
      <c r="N8313" s="2">
        <v>0</v>
      </c>
      <c r="O8313" s="2">
        <v>0</v>
      </c>
      <c r="P8313" s="2">
        <v>3.8679347826086898</v>
      </c>
      <c r="Q8313" s="2">
        <v>5.2994565217391303</v>
      </c>
      <c r="R8313" s="2">
        <v>0</v>
      </c>
      <c r="S8313" s="2">
        <v>4.9041072925398099</v>
      </c>
      <c r="T8313" s="2">
        <v>5.8529347826086902</v>
      </c>
      <c r="U8313" s="2">
        <v>0</v>
      </c>
      <c r="V8313" s="2">
        <v>5.4162950544844897</v>
      </c>
      <c r="W8313" s="2">
        <v>4.7897826086956501</v>
      </c>
      <c r="X8313" s="2">
        <v>6.8067391304347797</v>
      </c>
      <c r="Y8313" s="2">
        <v>0</v>
      </c>
      <c r="Z8313" s="2">
        <v>10.7313998323554</v>
      </c>
      <c r="AA8313" s="2">
        <v>2.1260869565217302</v>
      </c>
      <c r="AB8313" s="2">
        <v>6.7820652173912999</v>
      </c>
      <c r="AC8313" s="2">
        <v>0</v>
      </c>
      <c r="AD8313" s="2">
        <v>8.2435875943000791</v>
      </c>
      <c r="AE8313" s="2">
        <v>0</v>
      </c>
      <c r="AF8313" s="2">
        <v>0</v>
      </c>
      <c r="AG8313" s="2">
        <v>0</v>
      </c>
      <c r="AH8313" s="2">
        <v>0</v>
      </c>
      <c r="AI8313" s="2">
        <v>7.2391304347825994E-2</v>
      </c>
      <c r="AJ8313" s="2">
        <v>0</v>
      </c>
      <c r="AK8313" s="2">
        <v>0</v>
      </c>
      <c r="AL8313">
        <v>345473</v>
      </c>
      <c r="AM8313" s="37">
        <v>4</v>
      </c>
    </row>
    <row r="8314" spans="1:39" x14ac:dyDescent="0.35">
      <c r="A8314" t="s">
        <v>19702</v>
      </c>
      <c r="B8314" t="s">
        <v>22078</v>
      </c>
      <c r="C8314" t="s">
        <v>16432</v>
      </c>
      <c r="D8314" t="s">
        <v>20295</v>
      </c>
      <c r="E8314" s="2">
        <v>90.380434782608702</v>
      </c>
      <c r="F8314" s="2">
        <v>36.3878532772098</v>
      </c>
      <c r="G8314" s="2">
        <v>54.8125</v>
      </c>
      <c r="H8314" s="2">
        <v>5.5652173913043397</v>
      </c>
      <c r="I8314" s="37"/>
      <c r="J8314" s="2">
        <v>3.6945279615153299</v>
      </c>
      <c r="K8314" s="2">
        <v>0.26086956521739102</v>
      </c>
      <c r="L8314" s="2">
        <v>0</v>
      </c>
      <c r="M8314" s="2">
        <v>1.0570652173913</v>
      </c>
      <c r="N8314" s="2">
        <v>0</v>
      </c>
      <c r="O8314" s="2">
        <v>0</v>
      </c>
      <c r="P8314" s="2">
        <v>5.7798913043478199</v>
      </c>
      <c r="Q8314" s="2">
        <v>6.1739130434782599</v>
      </c>
      <c r="R8314" s="2">
        <v>0</v>
      </c>
      <c r="S8314" s="2">
        <v>4.0986169573060698</v>
      </c>
      <c r="T8314" s="2">
        <v>5.3532608695652097</v>
      </c>
      <c r="U8314" s="2">
        <v>0</v>
      </c>
      <c r="V8314" s="2">
        <v>3.5538184004810498</v>
      </c>
      <c r="W8314" s="2">
        <v>7.3695652173913002</v>
      </c>
      <c r="X8314" s="2">
        <v>2.8260869565217299</v>
      </c>
      <c r="Y8314" s="2">
        <v>5.2717391304347796</v>
      </c>
      <c r="Z8314" s="2">
        <v>10.268190018039601</v>
      </c>
      <c r="AA8314" s="2">
        <v>9.9728260869565197</v>
      </c>
      <c r="AB8314" s="2">
        <v>5.1820652173913002</v>
      </c>
      <c r="AC8314" s="2">
        <v>0</v>
      </c>
      <c r="AD8314" s="2">
        <v>10.0607336139506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>
        <v>345332</v>
      </c>
      <c r="AM8314" s="37">
        <v>4</v>
      </c>
    </row>
    <row r="8315" spans="1:39" x14ac:dyDescent="0.35">
      <c r="A8315" t="s">
        <v>19702</v>
      </c>
      <c r="B8315" t="s">
        <v>9754</v>
      </c>
      <c r="C8315" t="s">
        <v>16432</v>
      </c>
      <c r="D8315" t="s">
        <v>20295</v>
      </c>
      <c r="E8315" s="2">
        <v>87.25</v>
      </c>
      <c r="F8315" s="2">
        <v>46.710153232839097</v>
      </c>
      <c r="G8315" s="2">
        <v>67.924347826086901</v>
      </c>
      <c r="H8315" s="2">
        <v>9.44293478260869</v>
      </c>
      <c r="I8315" s="37"/>
      <c r="J8315" s="2">
        <v>6.4937087330260299</v>
      </c>
      <c r="K8315" s="2">
        <v>0.39130434782608697</v>
      </c>
      <c r="L8315" s="2">
        <v>0.78260869565217395</v>
      </c>
      <c r="M8315" s="2">
        <v>0.95652173913043403</v>
      </c>
      <c r="N8315" s="2">
        <v>0</v>
      </c>
      <c r="O8315" s="2">
        <v>0</v>
      </c>
      <c r="P8315" s="2">
        <v>5.0407608695652097</v>
      </c>
      <c r="Q8315" s="2">
        <v>5.5217391304347796</v>
      </c>
      <c r="R8315" s="2">
        <v>0</v>
      </c>
      <c r="S8315" s="2">
        <v>3.7971845023047202</v>
      </c>
      <c r="T8315" s="2">
        <v>5.2921739130434702</v>
      </c>
      <c r="U8315" s="2">
        <v>5.0121739130434699</v>
      </c>
      <c r="V8315" s="2">
        <v>7.0860844649308499</v>
      </c>
      <c r="W8315" s="2">
        <v>5.0830434782608602</v>
      </c>
      <c r="X8315" s="2">
        <v>9.9993478260869502</v>
      </c>
      <c r="Y8315" s="2">
        <v>0</v>
      </c>
      <c r="Z8315" s="2">
        <v>10.3718450230472</v>
      </c>
      <c r="AA8315" s="2">
        <v>4.5388043478260798</v>
      </c>
      <c r="AB8315" s="2">
        <v>14.906413043478199</v>
      </c>
      <c r="AC8315" s="2">
        <v>0</v>
      </c>
      <c r="AD8315" s="2">
        <v>13.372069266226401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.95652173913043403</v>
      </c>
      <c r="AL8315">
        <v>345372</v>
      </c>
      <c r="AM8315" s="37">
        <v>4</v>
      </c>
    </row>
    <row r="8316" spans="1:39" x14ac:dyDescent="0.35">
      <c r="A8316" t="s">
        <v>19702</v>
      </c>
      <c r="B8316" t="s">
        <v>21706</v>
      </c>
      <c r="C8316" t="s">
        <v>16432</v>
      </c>
      <c r="D8316" t="s">
        <v>20295</v>
      </c>
      <c r="E8316" s="2">
        <v>61.173913043478201</v>
      </c>
      <c r="F8316" s="2">
        <v>39.011833688699298</v>
      </c>
      <c r="G8316" s="2">
        <v>39.775108695652101</v>
      </c>
      <c r="H8316" s="2">
        <v>5.6521739130434696</v>
      </c>
      <c r="I8316" s="37"/>
      <c r="J8316" s="2">
        <v>5.5437100213219601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1.4860869565217301</v>
      </c>
      <c r="Q8316" s="2">
        <v>4.3288043478260798</v>
      </c>
      <c r="R8316" s="2">
        <v>0</v>
      </c>
      <c r="S8316" s="2">
        <v>4.2457356076758996</v>
      </c>
      <c r="T8316" s="2">
        <v>5.3858695652173898</v>
      </c>
      <c r="U8316" s="2">
        <v>0</v>
      </c>
      <c r="V8316" s="2">
        <v>5.2825159914712101</v>
      </c>
      <c r="W8316" s="2">
        <v>2.9815217391304301</v>
      </c>
      <c r="X8316" s="2">
        <v>4.0049999999999999</v>
      </c>
      <c r="Y8316" s="2">
        <v>0</v>
      </c>
      <c r="Z8316" s="2">
        <v>6.8524520255863504</v>
      </c>
      <c r="AA8316" s="2">
        <v>5.1666304347825998</v>
      </c>
      <c r="AB8316" s="2">
        <v>10.7690217391304</v>
      </c>
      <c r="AC8316" s="2">
        <v>0</v>
      </c>
      <c r="AD8316" s="2">
        <v>15.6298507462686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>
        <v>345423</v>
      </c>
      <c r="AM8316" s="37">
        <v>4</v>
      </c>
    </row>
    <row r="8317" spans="1:39" x14ac:dyDescent="0.35">
      <c r="A8317" t="s">
        <v>19702</v>
      </c>
      <c r="B8317" t="s">
        <v>9838</v>
      </c>
      <c r="C8317" t="s">
        <v>18123</v>
      </c>
      <c r="D8317" t="s">
        <v>20804</v>
      </c>
      <c r="E8317" s="2">
        <v>20.978260869565201</v>
      </c>
      <c r="F8317" s="2">
        <v>49.483834196891102</v>
      </c>
      <c r="G8317" s="2">
        <v>17.301413043478199</v>
      </c>
      <c r="H8317" s="2">
        <v>7.0183695652173901</v>
      </c>
      <c r="I8317" s="37"/>
      <c r="J8317" s="2">
        <v>20.0732642487046</v>
      </c>
      <c r="K8317" s="2">
        <v>0.35054347826086901</v>
      </c>
      <c r="L8317" s="2">
        <v>0.24402173913043401</v>
      </c>
      <c r="M8317" s="2">
        <v>0.19565217391304299</v>
      </c>
      <c r="N8317" s="2">
        <v>0</v>
      </c>
      <c r="O8317" s="2">
        <v>0</v>
      </c>
      <c r="P8317" s="2">
        <v>1.1807608695652101</v>
      </c>
      <c r="Q8317" s="2">
        <v>0</v>
      </c>
      <c r="R8317" s="2">
        <v>0</v>
      </c>
      <c r="S8317" s="2">
        <v>0</v>
      </c>
      <c r="T8317" s="2">
        <v>3.1610869565217299</v>
      </c>
      <c r="U8317" s="2">
        <v>0</v>
      </c>
      <c r="V8317" s="2">
        <v>9.0410362694300499</v>
      </c>
      <c r="W8317" s="2">
        <v>0.18891304347825999</v>
      </c>
      <c r="X8317" s="2">
        <v>1.5931521739130401</v>
      </c>
      <c r="Y8317" s="2">
        <v>0</v>
      </c>
      <c r="Z8317" s="2">
        <v>5.0968911917098403</v>
      </c>
      <c r="AA8317" s="2">
        <v>0.847608695652174</v>
      </c>
      <c r="AB8317" s="2">
        <v>2.5213043478260801</v>
      </c>
      <c r="AC8317" s="2">
        <v>0</v>
      </c>
      <c r="AD8317" s="2">
        <v>9.6354404145077694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>
        <v>345500</v>
      </c>
      <c r="AM8317" s="37">
        <v>4</v>
      </c>
    </row>
    <row r="8318" spans="1:39" x14ac:dyDescent="0.35">
      <c r="A8318" t="s">
        <v>19702</v>
      </c>
      <c r="B8318" t="s">
        <v>22143</v>
      </c>
      <c r="C8318" t="s">
        <v>15264</v>
      </c>
      <c r="D8318" t="s">
        <v>20834</v>
      </c>
      <c r="E8318" s="2">
        <v>61.4673913043478</v>
      </c>
      <c r="F8318" s="2">
        <v>38.419098143235999</v>
      </c>
      <c r="G8318" s="2">
        <v>39.3586956521739</v>
      </c>
      <c r="H8318" s="2">
        <v>5.13043478260869</v>
      </c>
      <c r="I8318" s="37"/>
      <c r="J8318" s="2">
        <v>5.0079575596816897</v>
      </c>
      <c r="K8318" s="2">
        <v>0.26086956521739102</v>
      </c>
      <c r="L8318" s="2">
        <v>0</v>
      </c>
      <c r="M8318" s="2">
        <v>1.23369565217391</v>
      </c>
      <c r="N8318" s="2">
        <v>0</v>
      </c>
      <c r="O8318" s="2">
        <v>0</v>
      </c>
      <c r="P8318" s="2">
        <v>1.0543478260869501</v>
      </c>
      <c r="Q8318" s="2">
        <v>4.8913043478260798</v>
      </c>
      <c r="R8318" s="2">
        <v>0</v>
      </c>
      <c r="S8318" s="2">
        <v>4.7745358090185599</v>
      </c>
      <c r="T8318" s="2">
        <v>5.3532608695652097</v>
      </c>
      <c r="U8318" s="2">
        <v>0</v>
      </c>
      <c r="V8318" s="2">
        <v>5.2254641909814303</v>
      </c>
      <c r="W8318" s="2">
        <v>4.8532608695652097</v>
      </c>
      <c r="X8318" s="2">
        <v>5.2364130434782599</v>
      </c>
      <c r="Y8318" s="2">
        <v>0</v>
      </c>
      <c r="Z8318" s="2">
        <v>9.8488063660477394</v>
      </c>
      <c r="AA8318" s="2">
        <v>4.81793478260869</v>
      </c>
      <c r="AB8318" s="2">
        <v>6.5271739130434696</v>
      </c>
      <c r="AC8318" s="2">
        <v>0</v>
      </c>
      <c r="AD8318" s="2">
        <v>11.0742705570291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>
        <v>345339</v>
      </c>
      <c r="AM8318" s="37">
        <v>4</v>
      </c>
    </row>
    <row r="8319" spans="1:39" x14ac:dyDescent="0.35">
      <c r="A8319" t="s">
        <v>19702</v>
      </c>
      <c r="B8319" t="s">
        <v>9739</v>
      </c>
      <c r="C8319" t="s">
        <v>18091</v>
      </c>
      <c r="D8319" t="s">
        <v>20816</v>
      </c>
      <c r="E8319" s="2">
        <v>105.152173913043</v>
      </c>
      <c r="F8319" s="2">
        <v>93.648811246640406</v>
      </c>
      <c r="G8319" s="2">
        <v>164.12293478260801</v>
      </c>
      <c r="H8319" s="2">
        <v>5.4782608695652097</v>
      </c>
      <c r="I8319" s="37"/>
      <c r="J8319" s="2">
        <v>3.1259044862518</v>
      </c>
      <c r="K8319" s="2">
        <v>0.52173913043478204</v>
      </c>
      <c r="L8319" s="2">
        <v>1.0706521739130399</v>
      </c>
      <c r="M8319" s="2">
        <v>4.5695652173913004</v>
      </c>
      <c r="N8319" s="2">
        <v>0.54989130434782596</v>
      </c>
      <c r="O8319" s="2">
        <v>0.17391304347826</v>
      </c>
      <c r="P8319" s="2">
        <v>9.4911956521739107</v>
      </c>
      <c r="Q8319" s="2">
        <v>4.7826086956521703</v>
      </c>
      <c r="R8319" s="2">
        <v>15.290760869565201</v>
      </c>
      <c r="S8319" s="2">
        <v>11.453897043622</v>
      </c>
      <c r="T8319" s="2">
        <v>5.13043478260869</v>
      </c>
      <c r="U8319" s="2">
        <v>87.871739130434705</v>
      </c>
      <c r="V8319" s="2">
        <v>53.067190407277202</v>
      </c>
      <c r="W8319" s="2">
        <v>8.8392391304347804</v>
      </c>
      <c r="X8319" s="2">
        <v>8.2943478260869501</v>
      </c>
      <c r="Y8319" s="2">
        <v>0</v>
      </c>
      <c r="Z8319" s="2">
        <v>9.7764523464957591</v>
      </c>
      <c r="AA8319" s="2">
        <v>7.5955434782608604</v>
      </c>
      <c r="AB8319" s="2">
        <v>3.4022826086956499</v>
      </c>
      <c r="AC8319" s="2">
        <v>0</v>
      </c>
      <c r="AD8319" s="2">
        <v>6.2753772999793203</v>
      </c>
      <c r="AE8319" s="2">
        <v>0.58793478260869503</v>
      </c>
      <c r="AF8319" s="2">
        <v>0.47282608695652101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>
        <v>345349</v>
      </c>
      <c r="AM8319" s="37">
        <v>4</v>
      </c>
    </row>
    <row r="8320" spans="1:39" x14ac:dyDescent="0.35">
      <c r="A8320" t="s">
        <v>19702</v>
      </c>
      <c r="B8320" t="s">
        <v>9566</v>
      </c>
      <c r="C8320" t="s">
        <v>17380</v>
      </c>
      <c r="D8320" t="s">
        <v>20784</v>
      </c>
      <c r="E8320" s="2">
        <v>84.565217391304301</v>
      </c>
      <c r="F8320" s="2">
        <v>30.8253470437018</v>
      </c>
      <c r="G8320" s="2">
        <v>43.445869565217301</v>
      </c>
      <c r="H8320" s="2">
        <v>0</v>
      </c>
      <c r="I8320" s="37"/>
      <c r="J8320" s="2">
        <v>0</v>
      </c>
      <c r="K8320" s="2">
        <v>0</v>
      </c>
      <c r="L8320" s="2">
        <v>10.0353260869565</v>
      </c>
      <c r="M8320" s="2">
        <v>0</v>
      </c>
      <c r="N8320" s="2">
        <v>0</v>
      </c>
      <c r="O8320" s="2">
        <v>0</v>
      </c>
      <c r="P8320" s="2">
        <v>0</v>
      </c>
      <c r="Q8320" s="2">
        <v>4.7826086956521703</v>
      </c>
      <c r="R8320" s="2">
        <v>0</v>
      </c>
      <c r="S8320" s="2">
        <v>3.39331619537275</v>
      </c>
      <c r="T8320" s="2">
        <v>4.9565217391304301</v>
      </c>
      <c r="U8320" s="2">
        <v>4.7255434782608603</v>
      </c>
      <c r="V8320" s="2">
        <v>6.8695372750642596</v>
      </c>
      <c r="W8320" s="2">
        <v>0</v>
      </c>
      <c r="X8320" s="2">
        <v>0</v>
      </c>
      <c r="Y8320" s="2">
        <v>0</v>
      </c>
      <c r="Z8320" s="2">
        <v>0</v>
      </c>
      <c r="AA8320" s="2">
        <v>18.945869565217301</v>
      </c>
      <c r="AB8320" s="2">
        <v>0</v>
      </c>
      <c r="AC8320" s="2">
        <v>0</v>
      </c>
      <c r="AD8320" s="2">
        <v>13.442313624678601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>
        <v>345054</v>
      </c>
      <c r="AM8320" s="37">
        <v>4</v>
      </c>
    </row>
    <row r="8321" spans="1:39" x14ac:dyDescent="0.35">
      <c r="A8321" t="s">
        <v>19702</v>
      </c>
      <c r="B8321" t="s">
        <v>9826</v>
      </c>
      <c r="C8321" t="s">
        <v>14895</v>
      </c>
      <c r="D8321" t="s">
        <v>20171</v>
      </c>
      <c r="E8321" s="2">
        <v>74.086956521739097</v>
      </c>
      <c r="F8321" s="2">
        <v>24.571126760563299</v>
      </c>
      <c r="G8321" s="2">
        <v>30.34</v>
      </c>
      <c r="H8321" s="2">
        <v>5.5652173913043397</v>
      </c>
      <c r="I8321" s="37"/>
      <c r="J8321" s="2">
        <v>4.5070422535211199</v>
      </c>
      <c r="K8321" s="2">
        <v>4.8913043478260802E-2</v>
      </c>
      <c r="L8321" s="2">
        <v>6.25E-2</v>
      </c>
      <c r="M8321" s="2">
        <v>0</v>
      </c>
      <c r="N8321" s="2">
        <v>0</v>
      </c>
      <c r="O8321" s="2">
        <v>0</v>
      </c>
      <c r="P8321" s="2">
        <v>0.71456521739130396</v>
      </c>
      <c r="Q8321" s="2">
        <v>0</v>
      </c>
      <c r="R8321" s="2">
        <v>5.3847826086956498</v>
      </c>
      <c r="S8321" s="2">
        <v>4.3609154929577398</v>
      </c>
      <c r="T8321" s="2">
        <v>4.5369565217391301</v>
      </c>
      <c r="U8321" s="2">
        <v>0</v>
      </c>
      <c r="V8321" s="2">
        <v>3.6742957746478799</v>
      </c>
      <c r="W8321" s="2">
        <v>4.3464130434782602</v>
      </c>
      <c r="X8321" s="2">
        <v>6.9669565217391298</v>
      </c>
      <c r="Y8321" s="2">
        <v>0</v>
      </c>
      <c r="Z8321" s="2">
        <v>9.1622359154929605</v>
      </c>
      <c r="AA8321" s="2">
        <v>2.46521739130434</v>
      </c>
      <c r="AB8321" s="2">
        <v>0.24847826086956501</v>
      </c>
      <c r="AC8321" s="2">
        <v>0</v>
      </c>
      <c r="AD8321" s="2">
        <v>2.1977112676056301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>
        <v>345481</v>
      </c>
      <c r="AM8321" s="37">
        <v>4</v>
      </c>
    </row>
    <row r="8322" spans="1:39" x14ac:dyDescent="0.35">
      <c r="A8322" t="s">
        <v>19702</v>
      </c>
      <c r="B8322" t="s">
        <v>9618</v>
      </c>
      <c r="C8322" t="s">
        <v>18049</v>
      </c>
      <c r="D8322" t="s">
        <v>20801</v>
      </c>
      <c r="E8322" s="2">
        <v>101.54347826086899</v>
      </c>
      <c r="F8322" s="2">
        <v>40.015799614643498</v>
      </c>
      <c r="G8322" s="2">
        <v>67.722391304347795</v>
      </c>
      <c r="H8322" s="2">
        <v>4.9902173913043404</v>
      </c>
      <c r="I8322" s="37"/>
      <c r="J8322" s="2">
        <v>2.9486191393705798</v>
      </c>
      <c r="K8322" s="2">
        <v>0.58152173913043403</v>
      </c>
      <c r="L8322" s="2">
        <v>0.90217391304347805</v>
      </c>
      <c r="M8322" s="2">
        <v>0</v>
      </c>
      <c r="N8322" s="2">
        <v>0</v>
      </c>
      <c r="O8322" s="2">
        <v>0</v>
      </c>
      <c r="P8322" s="2">
        <v>4.4666304347825996</v>
      </c>
      <c r="Q8322" s="2">
        <v>0</v>
      </c>
      <c r="R8322" s="2">
        <v>5.2054347826086902</v>
      </c>
      <c r="S8322" s="2">
        <v>3.07578676942838</v>
      </c>
      <c r="T8322" s="2">
        <v>4.8673913043478203</v>
      </c>
      <c r="U8322" s="2">
        <v>15.4684782608695</v>
      </c>
      <c r="V8322" s="2">
        <v>12.0160565189466</v>
      </c>
      <c r="W8322" s="2">
        <v>1.8054347826086901</v>
      </c>
      <c r="X8322" s="2">
        <v>8.7255434782608692</v>
      </c>
      <c r="Y8322" s="2">
        <v>0</v>
      </c>
      <c r="Z8322" s="2">
        <v>6.22254335260115</v>
      </c>
      <c r="AA8322" s="2">
        <v>9.2603260869565194</v>
      </c>
      <c r="AB8322" s="2">
        <v>11.4492391304347</v>
      </c>
      <c r="AC8322" s="2">
        <v>0</v>
      </c>
      <c r="AD8322" s="2">
        <v>12.2368657675016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>
        <v>345167</v>
      </c>
      <c r="AM8322" s="37">
        <v>4</v>
      </c>
    </row>
    <row r="8323" spans="1:39" x14ac:dyDescent="0.35">
      <c r="A8323" t="s">
        <v>19702</v>
      </c>
      <c r="B8323" t="s">
        <v>21700</v>
      </c>
      <c r="C8323" t="s">
        <v>18074</v>
      </c>
      <c r="D8323" t="s">
        <v>20821</v>
      </c>
      <c r="E8323" s="2">
        <v>138.119565217391</v>
      </c>
      <c r="F8323" s="2">
        <v>35.8503187219642</v>
      </c>
      <c r="G8323" s="2">
        <v>82.527173913043399</v>
      </c>
      <c r="H8323" s="2">
        <v>5.4782608695652097</v>
      </c>
      <c r="I8323" s="37"/>
      <c r="J8323" s="2">
        <v>2.3797906665617301</v>
      </c>
      <c r="K8323" s="2">
        <v>0.52173913043478204</v>
      </c>
      <c r="L8323" s="2">
        <v>0</v>
      </c>
      <c r="M8323" s="2">
        <v>2.77173913043478</v>
      </c>
      <c r="N8323" s="2">
        <v>0</v>
      </c>
      <c r="O8323" s="2">
        <v>0</v>
      </c>
      <c r="P8323" s="2">
        <v>7.1467391304347796</v>
      </c>
      <c r="Q8323" s="2">
        <v>5.3913043478260798</v>
      </c>
      <c r="R8323" s="2">
        <v>5.1385869565217304</v>
      </c>
      <c r="S8323" s="2">
        <v>4.5742504131580999</v>
      </c>
      <c r="T8323" s="2">
        <v>5.0434782608695601</v>
      </c>
      <c r="U8323" s="2">
        <v>16.505434782608599</v>
      </c>
      <c r="V8323" s="2">
        <v>9.3609821358306409</v>
      </c>
      <c r="W8323" s="2">
        <v>6.7092391304347796</v>
      </c>
      <c r="X8323" s="2">
        <v>12.266304347826001</v>
      </c>
      <c r="Y8323" s="2">
        <v>5.6222826086956497</v>
      </c>
      <c r="Z8323" s="2">
        <v>10.685448965137301</v>
      </c>
      <c r="AA8323" s="2">
        <v>1.77173913043478</v>
      </c>
      <c r="AB8323" s="2">
        <v>8.1603260869565197</v>
      </c>
      <c r="AC8323" s="2">
        <v>0</v>
      </c>
      <c r="AD8323" s="2">
        <v>4.3145510348626699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>
        <v>345265</v>
      </c>
      <c r="AM8323" s="37">
        <v>4</v>
      </c>
    </row>
    <row r="8324" spans="1:39" x14ac:dyDescent="0.35">
      <c r="A8324" t="s">
        <v>19702</v>
      </c>
      <c r="B8324" t="s">
        <v>9584</v>
      </c>
      <c r="C8324" t="s">
        <v>18030</v>
      </c>
      <c r="D8324" t="s">
        <v>20782</v>
      </c>
      <c r="E8324" s="2">
        <v>55.173913043478201</v>
      </c>
      <c r="F8324" s="2">
        <v>61.353427895981</v>
      </c>
      <c r="G8324" s="2">
        <v>56.418478260869499</v>
      </c>
      <c r="H8324" s="2">
        <v>5.5652173913043397</v>
      </c>
      <c r="I8324" s="37"/>
      <c r="J8324" s="2">
        <v>6.0520094562647699</v>
      </c>
      <c r="K8324" s="2">
        <v>0</v>
      </c>
      <c r="L8324" s="2">
        <v>0</v>
      </c>
      <c r="M8324" s="2">
        <v>6.0869565217391299</v>
      </c>
      <c r="N8324" s="2">
        <v>0</v>
      </c>
      <c r="O8324" s="2">
        <v>0</v>
      </c>
      <c r="P8324" s="2">
        <v>3.3315217391304301</v>
      </c>
      <c r="Q8324" s="2">
        <v>5.3478260869565197</v>
      </c>
      <c r="R8324" s="2">
        <v>0</v>
      </c>
      <c r="S8324" s="2">
        <v>5.8156028368794299</v>
      </c>
      <c r="T8324" s="2">
        <v>2.8695652173913002</v>
      </c>
      <c r="U8324" s="2">
        <v>0</v>
      </c>
      <c r="V8324" s="2">
        <v>3.12056737588652</v>
      </c>
      <c r="W8324" s="2">
        <v>8.7771739130434696</v>
      </c>
      <c r="X8324" s="2">
        <v>4.3070652173913002</v>
      </c>
      <c r="Y8324" s="2">
        <v>0</v>
      </c>
      <c r="Z8324" s="2">
        <v>14.2287234042553</v>
      </c>
      <c r="AA8324" s="2">
        <v>14.695652173913</v>
      </c>
      <c r="AB8324" s="2">
        <v>5.4375</v>
      </c>
      <c r="AC8324" s="2">
        <v>0</v>
      </c>
      <c r="AD8324" s="2">
        <v>21.894208037824999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>
        <v>345104</v>
      </c>
      <c r="AM8324" s="37">
        <v>4</v>
      </c>
    </row>
    <row r="8325" spans="1:39" x14ac:dyDescent="0.35">
      <c r="A8325" t="s">
        <v>19703</v>
      </c>
      <c r="B8325" t="s">
        <v>9951</v>
      </c>
      <c r="C8325" t="s">
        <v>18169</v>
      </c>
      <c r="D8325" t="s">
        <v>20330</v>
      </c>
      <c r="E8325" s="2">
        <v>32.271739130434703</v>
      </c>
      <c r="F8325" s="2">
        <v>25.494442573256901</v>
      </c>
      <c r="G8325" s="2">
        <v>13.7125</v>
      </c>
      <c r="H8325" s="2">
        <v>5.08565217391304</v>
      </c>
      <c r="I8325" s="37"/>
      <c r="J8325" s="2">
        <v>9.4553048164365094</v>
      </c>
      <c r="K8325" s="2">
        <v>0.13043478260869501</v>
      </c>
      <c r="L8325" s="2">
        <v>0.26086956521739102</v>
      </c>
      <c r="M8325" s="2">
        <v>0.17934782608695601</v>
      </c>
      <c r="N8325" s="2">
        <v>0</v>
      </c>
      <c r="O8325" s="2">
        <v>0.17391304347826</v>
      </c>
      <c r="P8325" s="2">
        <v>0</v>
      </c>
      <c r="Q8325" s="2">
        <v>3.5144565217391301</v>
      </c>
      <c r="R8325" s="2">
        <v>0</v>
      </c>
      <c r="S8325" s="2">
        <v>6.5341192320646604</v>
      </c>
      <c r="T8325" s="2">
        <v>4.2464130434782597</v>
      </c>
      <c r="U8325" s="2">
        <v>0</v>
      </c>
      <c r="V8325" s="2">
        <v>7.8949814752441902</v>
      </c>
      <c r="W8325" s="2">
        <v>0</v>
      </c>
      <c r="X8325" s="2">
        <v>0</v>
      </c>
      <c r="Y8325" s="2">
        <v>0</v>
      </c>
      <c r="Z8325" s="2">
        <v>0</v>
      </c>
      <c r="AA8325" s="2">
        <v>1.9021739130434701E-2</v>
      </c>
      <c r="AB8325" s="2">
        <v>4.5652173913043404E-3</v>
      </c>
      <c r="AC8325" s="2">
        <v>0</v>
      </c>
      <c r="AD8325" s="2">
        <v>4.38531492084877E-2</v>
      </c>
      <c r="AE8325" s="2">
        <v>9.7826086956521702E-2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>
        <v>355096</v>
      </c>
      <c r="AM8325" s="37">
        <v>8</v>
      </c>
    </row>
    <row r="8326" spans="1:39" x14ac:dyDescent="0.35">
      <c r="A8326" t="s">
        <v>19703</v>
      </c>
      <c r="B8326" t="s">
        <v>9946</v>
      </c>
      <c r="C8326" t="s">
        <v>17114</v>
      </c>
      <c r="D8326" t="s">
        <v>20850</v>
      </c>
      <c r="E8326" s="2">
        <v>29.097826086956498</v>
      </c>
      <c r="F8326" s="2">
        <v>27.205976839745901</v>
      </c>
      <c r="G8326" s="2">
        <v>13.193913043478201</v>
      </c>
      <c r="H8326" s="2">
        <v>0</v>
      </c>
      <c r="I8326" s="37"/>
      <c r="J8326" s="2">
        <v>0</v>
      </c>
      <c r="K8326" s="2">
        <v>0</v>
      </c>
      <c r="L8326" s="2">
        <v>0</v>
      </c>
      <c r="M8326" s="2">
        <v>0.34782608695652101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0</v>
      </c>
      <c r="T8326" s="2">
        <v>0</v>
      </c>
      <c r="U8326" s="2">
        <v>11.2482608695652</v>
      </c>
      <c r="V8326" s="2">
        <v>23.194023160254002</v>
      </c>
      <c r="W8326" s="2">
        <v>0</v>
      </c>
      <c r="X8326" s="2">
        <v>0</v>
      </c>
      <c r="Y8326" s="2">
        <v>0</v>
      </c>
      <c r="Z8326" s="2">
        <v>0</v>
      </c>
      <c r="AA8326" s="2">
        <v>1.59782608695652</v>
      </c>
      <c r="AB8326" s="2">
        <v>0</v>
      </c>
      <c r="AC8326" s="2">
        <v>0</v>
      </c>
      <c r="AD8326" s="2">
        <v>3.2947329099738498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>
        <v>355091</v>
      </c>
      <c r="AM8326" s="37">
        <v>8</v>
      </c>
    </row>
    <row r="8327" spans="1:39" x14ac:dyDescent="0.35">
      <c r="A8327" t="s">
        <v>19703</v>
      </c>
      <c r="B8327" t="s">
        <v>9921</v>
      </c>
      <c r="C8327" t="s">
        <v>18150</v>
      </c>
      <c r="D8327" t="s">
        <v>20848</v>
      </c>
      <c r="E8327" s="2">
        <v>134.79347826086899</v>
      </c>
      <c r="F8327" s="2">
        <v>42.474445609225</v>
      </c>
      <c r="G8327" s="2">
        <v>95.421304347826094</v>
      </c>
      <c r="H8327" s="2">
        <v>4.7288043478260802</v>
      </c>
      <c r="I8327" s="37"/>
      <c r="J8327" s="2">
        <v>2.1049108942827099</v>
      </c>
      <c r="K8327" s="2">
        <v>1.0869565217391301E-2</v>
      </c>
      <c r="L8327" s="2">
        <v>0.95380434782608603</v>
      </c>
      <c r="M8327" s="2">
        <v>9.25</v>
      </c>
      <c r="N8327" s="2">
        <v>0</v>
      </c>
      <c r="O8327" s="2">
        <v>0</v>
      </c>
      <c r="P8327" s="2">
        <v>4.0622826086956501</v>
      </c>
      <c r="Q8327" s="2">
        <v>9.9565217391304301</v>
      </c>
      <c r="R8327" s="2">
        <v>1.8831521739130399</v>
      </c>
      <c r="S8327" s="2">
        <v>5.2701395048786397</v>
      </c>
      <c r="T8327" s="2">
        <v>4.9130434782608603</v>
      </c>
      <c r="U8327" s="2">
        <v>31.6086956521739</v>
      </c>
      <c r="V8327" s="2">
        <v>16.2567534876219</v>
      </c>
      <c r="W8327" s="2">
        <v>9.0831521739130405</v>
      </c>
      <c r="X8327" s="2">
        <v>4.5306521739130403</v>
      </c>
      <c r="Y8327" s="2">
        <v>0</v>
      </c>
      <c r="Z8327" s="2">
        <v>6.0598500120957901</v>
      </c>
      <c r="AA8327" s="2">
        <v>9.4865217391304295</v>
      </c>
      <c r="AB8327" s="2">
        <v>4.9538043478260798</v>
      </c>
      <c r="AC8327" s="2">
        <v>0</v>
      </c>
      <c r="AD8327" s="2">
        <v>6.4277558261430503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>
        <v>355058</v>
      </c>
      <c r="AM8327" s="37">
        <v>8</v>
      </c>
    </row>
    <row r="8328" spans="1:39" x14ac:dyDescent="0.35">
      <c r="A8328" t="s">
        <v>19703</v>
      </c>
      <c r="B8328" t="s">
        <v>9926</v>
      </c>
      <c r="C8328" t="s">
        <v>18152</v>
      </c>
      <c r="D8328" t="s">
        <v>20849</v>
      </c>
      <c r="E8328" s="2">
        <v>50.054347826086897</v>
      </c>
      <c r="F8328" s="2">
        <v>43.6659283387622</v>
      </c>
      <c r="G8328" s="2">
        <v>36.4278260869565</v>
      </c>
      <c r="H8328" s="2">
        <v>5.13043478260869</v>
      </c>
      <c r="I8328" s="37"/>
      <c r="J8328" s="2">
        <v>6.1498371335504798</v>
      </c>
      <c r="K8328" s="2">
        <v>0.42391304347825998</v>
      </c>
      <c r="L8328" s="2">
        <v>0.25815217391304301</v>
      </c>
      <c r="M8328" s="2">
        <v>0.58423913043478204</v>
      </c>
      <c r="N8328" s="2">
        <v>0</v>
      </c>
      <c r="O8328" s="2">
        <v>0</v>
      </c>
      <c r="P8328" s="2">
        <v>0</v>
      </c>
      <c r="Q8328" s="2">
        <v>0</v>
      </c>
      <c r="R8328" s="2">
        <v>4.9211956521739104</v>
      </c>
      <c r="S8328" s="2">
        <v>5.8990228013029302</v>
      </c>
      <c r="T8328" s="2">
        <v>15.774456521739101</v>
      </c>
      <c r="U8328" s="2">
        <v>0</v>
      </c>
      <c r="V8328" s="2">
        <v>18.9087947882736</v>
      </c>
      <c r="W8328" s="2">
        <v>0.21163043478260801</v>
      </c>
      <c r="X8328" s="2">
        <v>4.07271739130434</v>
      </c>
      <c r="Y8328" s="2">
        <v>0</v>
      </c>
      <c r="Z8328" s="2">
        <v>5.1356351791530903</v>
      </c>
      <c r="AA8328" s="2">
        <v>5.05108695652173</v>
      </c>
      <c r="AB8328" s="2">
        <v>0</v>
      </c>
      <c r="AC8328" s="2">
        <v>0</v>
      </c>
      <c r="AD8328" s="2">
        <v>6.0547231270358299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>
        <v>355064</v>
      </c>
      <c r="AM8328" s="37">
        <v>8</v>
      </c>
    </row>
    <row r="8329" spans="1:39" x14ac:dyDescent="0.35">
      <c r="A8329" t="s">
        <v>19703</v>
      </c>
      <c r="B8329" t="s">
        <v>9965</v>
      </c>
      <c r="C8329" t="s">
        <v>18135</v>
      </c>
      <c r="D8329" t="s">
        <v>20170</v>
      </c>
      <c r="E8329" s="2">
        <v>114.22826086956501</v>
      </c>
      <c r="F8329" s="2">
        <v>44.769626034827198</v>
      </c>
      <c r="G8329" s="2">
        <v>85.232608695652104</v>
      </c>
      <c r="H8329" s="2">
        <v>1.5869565217391299</v>
      </c>
      <c r="I8329" s="37"/>
      <c r="J8329" s="2">
        <v>0.83357122466457301</v>
      </c>
      <c r="K8329" s="2">
        <v>0.22826086956521699</v>
      </c>
      <c r="L8329" s="2">
        <v>0</v>
      </c>
      <c r="M8329" s="2">
        <v>10.013695652173899</v>
      </c>
      <c r="N8329" s="2">
        <v>0</v>
      </c>
      <c r="O8329" s="2">
        <v>0</v>
      </c>
      <c r="P8329" s="2">
        <v>1.6594565217391299</v>
      </c>
      <c r="Q8329" s="2">
        <v>4.50543478260869</v>
      </c>
      <c r="R8329" s="2">
        <v>4.3340217391304297</v>
      </c>
      <c r="S8329" s="2">
        <v>4.64304881530117</v>
      </c>
      <c r="T8329" s="2">
        <v>3.00597826086956</v>
      </c>
      <c r="U8329" s="2">
        <v>19.788369565217302</v>
      </c>
      <c r="V8329" s="2">
        <v>11.973051669997099</v>
      </c>
      <c r="W8329" s="2">
        <v>8.7405434782608697</v>
      </c>
      <c r="X8329" s="2">
        <v>7.0683695652173899</v>
      </c>
      <c r="Y8329" s="2">
        <v>12.718804347826</v>
      </c>
      <c r="Z8329" s="2">
        <v>14.9845846417356</v>
      </c>
      <c r="AA8329" s="2">
        <v>6.5503260869565203</v>
      </c>
      <c r="AB8329" s="2">
        <v>5.0323913043478203</v>
      </c>
      <c r="AC8329" s="2">
        <v>0</v>
      </c>
      <c r="AD8329" s="2">
        <v>6.0839851555809297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>
        <v>355123</v>
      </c>
      <c r="AM8329" s="37">
        <v>8</v>
      </c>
    </row>
    <row r="8330" spans="1:39" x14ac:dyDescent="0.35">
      <c r="A8330" t="s">
        <v>19703</v>
      </c>
      <c r="B8330" t="s">
        <v>9942</v>
      </c>
      <c r="C8330" t="s">
        <v>18135</v>
      </c>
      <c r="D8330" t="s">
        <v>20170</v>
      </c>
      <c r="E8330" s="2">
        <v>167.619565217391</v>
      </c>
      <c r="F8330" s="2">
        <v>65.691615329745105</v>
      </c>
      <c r="G8330" s="2">
        <v>183.52</v>
      </c>
      <c r="H8330" s="2">
        <v>2.9565217391304301</v>
      </c>
      <c r="I8330" s="37"/>
      <c r="J8330" s="2">
        <v>1.0582971272939401</v>
      </c>
      <c r="K8330" s="2">
        <v>0.22826086956521699</v>
      </c>
      <c r="L8330" s="2">
        <v>0</v>
      </c>
      <c r="M8330" s="2">
        <v>10.1177173913043</v>
      </c>
      <c r="N8330" s="2">
        <v>0</v>
      </c>
      <c r="O8330" s="2">
        <v>0</v>
      </c>
      <c r="P8330" s="2">
        <v>4.8241304347826004</v>
      </c>
      <c r="Q8330" s="2">
        <v>22.120434782608601</v>
      </c>
      <c r="R8330" s="2">
        <v>7.7440217391304298</v>
      </c>
      <c r="S8330" s="2">
        <v>10.690084949095301</v>
      </c>
      <c r="T8330" s="2">
        <v>6.8665217391304303</v>
      </c>
      <c r="U8330" s="2">
        <v>45.1795652173913</v>
      </c>
      <c r="V8330" s="2">
        <v>18.630075870566099</v>
      </c>
      <c r="W8330" s="2">
        <v>20.289021739130401</v>
      </c>
      <c r="X8330" s="2">
        <v>8.4481521739130407</v>
      </c>
      <c r="Y8330" s="2">
        <v>19.226304347826002</v>
      </c>
      <c r="Z8330" s="2">
        <v>17.168692043317499</v>
      </c>
      <c r="AA8330" s="2">
        <v>14.753804347826</v>
      </c>
      <c r="AB8330" s="2">
        <v>20.765543478260799</v>
      </c>
      <c r="AC8330" s="2">
        <v>0</v>
      </c>
      <c r="AD8330" s="2">
        <v>12.7142727449581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>
        <v>355086</v>
      </c>
      <c r="AM8330" s="37">
        <v>8</v>
      </c>
    </row>
    <row r="8331" spans="1:39" x14ac:dyDescent="0.35">
      <c r="A8331" t="s">
        <v>19703</v>
      </c>
      <c r="B8331" t="s">
        <v>9931</v>
      </c>
      <c r="C8331" t="s">
        <v>15496</v>
      </c>
      <c r="D8331" t="s">
        <v>20838</v>
      </c>
      <c r="E8331" s="2">
        <v>87.2173913043478</v>
      </c>
      <c r="F8331" s="2">
        <v>39.816251246261203</v>
      </c>
      <c r="G8331" s="2">
        <v>57.877826086956503</v>
      </c>
      <c r="H8331" s="2">
        <v>5.4782608695652097</v>
      </c>
      <c r="I8331" s="37"/>
      <c r="J8331" s="2">
        <v>3.7686939182452601</v>
      </c>
      <c r="K8331" s="2">
        <v>0</v>
      </c>
      <c r="L8331" s="2">
        <v>0</v>
      </c>
      <c r="M8331" s="2">
        <v>9.8260869565217295</v>
      </c>
      <c r="N8331" s="2">
        <v>0</v>
      </c>
      <c r="O8331" s="2">
        <v>0</v>
      </c>
      <c r="P8331" s="2">
        <v>0.444782608695652</v>
      </c>
      <c r="Q8331" s="2">
        <v>4</v>
      </c>
      <c r="R8331" s="2">
        <v>0</v>
      </c>
      <c r="S8331" s="2">
        <v>2.7517447657028899</v>
      </c>
      <c r="T8331" s="2">
        <v>4.8695652173913002</v>
      </c>
      <c r="U8331" s="2">
        <v>17.7418478260869</v>
      </c>
      <c r="V8331" s="2">
        <v>15.555209371884301</v>
      </c>
      <c r="W8331" s="2">
        <v>7.6852173913043398</v>
      </c>
      <c r="X8331" s="2">
        <v>1.43119565217391</v>
      </c>
      <c r="Y8331" s="2">
        <v>0</v>
      </c>
      <c r="Z8331" s="2">
        <v>6.2715104685942098</v>
      </c>
      <c r="AA8331" s="2">
        <v>0.53695652173913</v>
      </c>
      <c r="AB8331" s="2">
        <v>5.8639130434782603</v>
      </c>
      <c r="AC8331" s="2">
        <v>0</v>
      </c>
      <c r="AD8331" s="2">
        <v>4.4033898305084698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>
        <v>355070</v>
      </c>
      <c r="AM8331" s="37">
        <v>8</v>
      </c>
    </row>
    <row r="8332" spans="1:39" x14ac:dyDescent="0.35">
      <c r="A8332" t="s">
        <v>19703</v>
      </c>
      <c r="B8332" t="s">
        <v>9953</v>
      </c>
      <c r="C8332" t="s">
        <v>18153</v>
      </c>
      <c r="D8332" t="s">
        <v>20839</v>
      </c>
      <c r="E8332" s="2">
        <v>18.3043478260869</v>
      </c>
      <c r="F8332" s="2">
        <v>137.13634204275499</v>
      </c>
      <c r="G8332" s="2">
        <v>41.836521739130397</v>
      </c>
      <c r="H8332" s="2">
        <v>0</v>
      </c>
      <c r="I8332" s="37"/>
      <c r="J8332" s="2">
        <v>0</v>
      </c>
      <c r="K8332" s="2">
        <v>0.16032608695652101</v>
      </c>
      <c r="L8332" s="2">
        <v>0.114130434782608</v>
      </c>
      <c r="M8332" s="2">
        <v>0</v>
      </c>
      <c r="N8332" s="2">
        <v>0</v>
      </c>
      <c r="O8332" s="2">
        <v>0.233695652173913</v>
      </c>
      <c r="P8332" s="2">
        <v>3.83847826086956</v>
      </c>
      <c r="Q8332" s="2">
        <v>4.7394565217391298</v>
      </c>
      <c r="R8332" s="2">
        <v>0</v>
      </c>
      <c r="S8332" s="2">
        <v>15.5355106888361</v>
      </c>
      <c r="T8332" s="2">
        <v>0</v>
      </c>
      <c r="U8332" s="2">
        <v>18.295652173912998</v>
      </c>
      <c r="V8332" s="2">
        <v>59.971496437054597</v>
      </c>
      <c r="W8332" s="2">
        <v>4.8682608695652103</v>
      </c>
      <c r="X8332" s="2">
        <v>4.8436956521739098</v>
      </c>
      <c r="Y8332" s="2">
        <v>0</v>
      </c>
      <c r="Z8332" s="2">
        <v>31.834916864608001</v>
      </c>
      <c r="AA8332" s="2">
        <v>4.6558695652173903</v>
      </c>
      <c r="AB8332" s="2">
        <v>0</v>
      </c>
      <c r="AC8332" s="2">
        <v>0</v>
      </c>
      <c r="AD8332" s="2">
        <v>15.261520190023701</v>
      </c>
      <c r="AE8332" s="2">
        <v>8.6956521739130405E-2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>
        <v>355101</v>
      </c>
      <c r="AM8332" s="37">
        <v>8</v>
      </c>
    </row>
    <row r="8333" spans="1:39" x14ac:dyDescent="0.35">
      <c r="A8333" t="s">
        <v>19703</v>
      </c>
      <c r="B8333" t="s">
        <v>9938</v>
      </c>
      <c r="C8333" t="s">
        <v>18160</v>
      </c>
      <c r="D8333" t="s">
        <v>20856</v>
      </c>
      <c r="E8333" s="2">
        <v>26.6630434782608</v>
      </c>
      <c r="F8333" s="2">
        <v>95.3689359967386</v>
      </c>
      <c r="G8333" s="2">
        <v>42.380434782608603</v>
      </c>
      <c r="H8333" s="2">
        <v>5.4782608695652097</v>
      </c>
      <c r="I8333" s="37"/>
      <c r="J8333" s="2">
        <v>12.3277619241744</v>
      </c>
      <c r="K8333" s="2">
        <v>0.26086956521739102</v>
      </c>
      <c r="L8333" s="2">
        <v>0.19565217391304299</v>
      </c>
      <c r="M8333" s="2">
        <v>5.1902173913043397</v>
      </c>
      <c r="N8333" s="2">
        <v>0</v>
      </c>
      <c r="O8333" s="2">
        <v>0</v>
      </c>
      <c r="P8333" s="2">
        <v>0</v>
      </c>
      <c r="Q8333" s="2">
        <v>0.86956521739130399</v>
      </c>
      <c r="R8333" s="2">
        <v>0.434782608695652</v>
      </c>
      <c r="S8333" s="2">
        <v>2.9351814105177301</v>
      </c>
      <c r="T8333" s="2">
        <v>5.4782608695652097</v>
      </c>
      <c r="U8333" s="2">
        <v>0</v>
      </c>
      <c r="V8333" s="2">
        <v>12.3277619241744</v>
      </c>
      <c r="W8333" s="2">
        <v>0</v>
      </c>
      <c r="X8333" s="2">
        <v>0</v>
      </c>
      <c r="Y8333" s="2">
        <v>0</v>
      </c>
      <c r="Z8333" s="2">
        <v>0</v>
      </c>
      <c r="AA8333" s="2">
        <v>0.56521739130434701</v>
      </c>
      <c r="AB8333" s="2">
        <v>0</v>
      </c>
      <c r="AC8333" s="2">
        <v>5.7717391304347796</v>
      </c>
      <c r="AD8333" s="2">
        <v>14.260089686098601</v>
      </c>
      <c r="AE8333" s="2">
        <v>0</v>
      </c>
      <c r="AF8333" s="2">
        <v>0</v>
      </c>
      <c r="AG8333" s="2">
        <v>0</v>
      </c>
      <c r="AH8333" s="2">
        <v>18.135869565217298</v>
      </c>
      <c r="AI8333" s="2">
        <v>0</v>
      </c>
      <c r="AJ8333" s="2">
        <v>0</v>
      </c>
      <c r="AK8333" s="2">
        <v>0</v>
      </c>
      <c r="AL8333">
        <v>355080</v>
      </c>
      <c r="AM8333" s="37">
        <v>8</v>
      </c>
    </row>
    <row r="8334" spans="1:39" x14ac:dyDescent="0.35">
      <c r="A8334" t="s">
        <v>19703</v>
      </c>
      <c r="B8334" t="s">
        <v>9959</v>
      </c>
      <c r="C8334" t="s">
        <v>18177</v>
      </c>
      <c r="D8334" t="s">
        <v>20839</v>
      </c>
      <c r="E8334" s="2">
        <v>52.445652173912997</v>
      </c>
      <c r="F8334" s="2">
        <v>61.387025906735701</v>
      </c>
      <c r="G8334" s="2">
        <v>53.658043478260801</v>
      </c>
      <c r="H8334" s="2">
        <v>5.13065217391304</v>
      </c>
      <c r="I8334" s="37"/>
      <c r="J8334" s="2">
        <v>5.8696787564766799</v>
      </c>
      <c r="K8334" s="2">
        <v>0.11141304347826</v>
      </c>
      <c r="L8334" s="2">
        <v>9.2391304347825998E-2</v>
      </c>
      <c r="M8334" s="2">
        <v>0</v>
      </c>
      <c r="N8334" s="2">
        <v>0.282608695652173</v>
      </c>
      <c r="O8334" s="2">
        <v>0</v>
      </c>
      <c r="P8334" s="2">
        <v>0.75271739130434701</v>
      </c>
      <c r="Q8334" s="2">
        <v>0</v>
      </c>
      <c r="R8334" s="2">
        <v>5.3480434782608697</v>
      </c>
      <c r="S8334" s="2">
        <v>6.1183834196891098</v>
      </c>
      <c r="T8334" s="2">
        <v>5.1766304347826004</v>
      </c>
      <c r="U8334" s="2">
        <v>8.4076086956521703</v>
      </c>
      <c r="V8334" s="2">
        <v>15.540932642487</v>
      </c>
      <c r="W8334" s="2">
        <v>2.5760869565217299</v>
      </c>
      <c r="X8334" s="2">
        <v>0</v>
      </c>
      <c r="Y8334" s="2">
        <v>0</v>
      </c>
      <c r="Z8334" s="2">
        <v>2.94715025906735</v>
      </c>
      <c r="AA8334" s="2">
        <v>3.6358695652173898</v>
      </c>
      <c r="AB8334" s="2">
        <v>3.6657608695652102</v>
      </c>
      <c r="AC8334" s="2">
        <v>0</v>
      </c>
      <c r="AD8334" s="2">
        <v>8.3533678756476597</v>
      </c>
      <c r="AE8334" s="2">
        <v>5.1630434782608599E-2</v>
      </c>
      <c r="AF8334" s="2">
        <v>0</v>
      </c>
      <c r="AG8334" s="2">
        <v>0</v>
      </c>
      <c r="AH8334" s="2">
        <v>18.426630434782599</v>
      </c>
      <c r="AI8334" s="2">
        <v>0</v>
      </c>
      <c r="AJ8334" s="2">
        <v>0</v>
      </c>
      <c r="AK8334" s="2">
        <v>0</v>
      </c>
      <c r="AL8334">
        <v>355110</v>
      </c>
      <c r="AM8334" s="37">
        <v>8</v>
      </c>
    </row>
    <row r="8335" spans="1:39" x14ac:dyDescent="0.35">
      <c r="A8335" t="s">
        <v>19703</v>
      </c>
      <c r="B8335" t="s">
        <v>9967</v>
      </c>
      <c r="C8335" t="s">
        <v>18135</v>
      </c>
      <c r="D8335" t="s">
        <v>20170</v>
      </c>
      <c r="E8335" s="2">
        <v>95.913043478260803</v>
      </c>
      <c r="F8335" s="2">
        <v>49.019333635539397</v>
      </c>
      <c r="G8335" s="2">
        <v>78.359891304347798</v>
      </c>
      <c r="H8335" s="2">
        <v>4.6956521739130404</v>
      </c>
      <c r="I8335" s="37"/>
      <c r="J8335" s="2">
        <v>2.9374433363553898</v>
      </c>
      <c r="K8335" s="2">
        <v>0</v>
      </c>
      <c r="L8335" s="2">
        <v>0.48913043478260798</v>
      </c>
      <c r="M8335" s="2">
        <v>7.2532608695652101</v>
      </c>
      <c r="N8335" s="2">
        <v>0</v>
      </c>
      <c r="O8335" s="2">
        <v>0</v>
      </c>
      <c r="P8335" s="2">
        <v>2.4900000000000002</v>
      </c>
      <c r="Q8335" s="2">
        <v>10.434782608695601</v>
      </c>
      <c r="R8335" s="2">
        <v>0</v>
      </c>
      <c r="S8335" s="2">
        <v>6.5276518585675403</v>
      </c>
      <c r="T8335" s="2">
        <v>19.534891304347799</v>
      </c>
      <c r="U8335" s="2">
        <v>8.3431521739130403</v>
      </c>
      <c r="V8335" s="2">
        <v>17.439573889392499</v>
      </c>
      <c r="W8335" s="2">
        <v>5.7824999999999998</v>
      </c>
      <c r="X8335" s="2">
        <v>4.9694565217391302</v>
      </c>
      <c r="Y8335" s="2">
        <v>0</v>
      </c>
      <c r="Z8335" s="2">
        <v>6.7260652765185798</v>
      </c>
      <c r="AA8335" s="2">
        <v>4.1319565217391299</v>
      </c>
      <c r="AB8335" s="2">
        <v>10.2351086956521</v>
      </c>
      <c r="AC8335" s="2">
        <v>0</v>
      </c>
      <c r="AD8335" s="2">
        <v>8.9875566636446003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>
        <v>355127</v>
      </c>
      <c r="AM8335" s="37">
        <v>8</v>
      </c>
    </row>
    <row r="8336" spans="1:39" x14ac:dyDescent="0.35">
      <c r="A8336" t="s">
        <v>19703</v>
      </c>
      <c r="B8336" t="s">
        <v>9930</v>
      </c>
      <c r="C8336" t="s">
        <v>18156</v>
      </c>
      <c r="D8336" t="s">
        <v>20521</v>
      </c>
      <c r="E8336" s="2">
        <v>73.565217391304301</v>
      </c>
      <c r="F8336" s="2">
        <v>40.560283687943198</v>
      </c>
      <c r="G8336" s="2">
        <v>49.730434782608697</v>
      </c>
      <c r="H8336" s="2">
        <v>5.1467391304347796</v>
      </c>
      <c r="I8336" s="37"/>
      <c r="J8336" s="2">
        <v>4.1976950354609901</v>
      </c>
      <c r="K8336" s="2">
        <v>0</v>
      </c>
      <c r="L8336" s="2">
        <v>0</v>
      </c>
      <c r="M8336" s="2">
        <v>2.29391304347826</v>
      </c>
      <c r="N8336" s="2">
        <v>0</v>
      </c>
      <c r="O8336" s="2">
        <v>0</v>
      </c>
      <c r="P8336" s="2">
        <v>0.54326086956521702</v>
      </c>
      <c r="Q8336" s="2">
        <v>2.875</v>
      </c>
      <c r="R8336" s="2">
        <v>0</v>
      </c>
      <c r="S8336" s="2">
        <v>2.3448581560283599</v>
      </c>
      <c r="T8336" s="2">
        <v>5.2336956521739104</v>
      </c>
      <c r="U8336" s="2">
        <v>19.781195652173899</v>
      </c>
      <c r="V8336" s="2">
        <v>20.402216312056701</v>
      </c>
      <c r="W8336" s="2">
        <v>4.0603260869565201</v>
      </c>
      <c r="X8336" s="2">
        <v>4.5999999999999996</v>
      </c>
      <c r="Y8336" s="2">
        <v>0</v>
      </c>
      <c r="Z8336" s="2">
        <v>7.0633865248226897</v>
      </c>
      <c r="AA8336" s="2">
        <v>5.1963043478260804</v>
      </c>
      <c r="AB8336" s="2">
        <v>0</v>
      </c>
      <c r="AC8336" s="2">
        <v>0</v>
      </c>
      <c r="AD8336" s="2">
        <v>4.2381205673758799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>
        <v>355069</v>
      </c>
      <c r="AM8336" s="37">
        <v>8</v>
      </c>
    </row>
    <row r="8337" spans="1:39" x14ac:dyDescent="0.35">
      <c r="A8337" t="s">
        <v>19703</v>
      </c>
      <c r="B8337" t="s">
        <v>9936</v>
      </c>
      <c r="C8337" t="s">
        <v>16610</v>
      </c>
      <c r="D8337" t="s">
        <v>20855</v>
      </c>
      <c r="E8337" s="2">
        <v>75.184782608695599</v>
      </c>
      <c r="F8337" s="2">
        <v>26.540957062310198</v>
      </c>
      <c r="G8337" s="2">
        <v>33.257934782608601</v>
      </c>
      <c r="H8337" s="2">
        <v>5.3260869565217304</v>
      </c>
      <c r="I8337" s="37"/>
      <c r="J8337" s="2">
        <v>4.25039757120138</v>
      </c>
      <c r="K8337" s="2">
        <v>0</v>
      </c>
      <c r="L8337" s="2">
        <v>0</v>
      </c>
      <c r="M8337" s="2">
        <v>0.50630434782608602</v>
      </c>
      <c r="N8337" s="2">
        <v>0</v>
      </c>
      <c r="O8337" s="2">
        <v>0</v>
      </c>
      <c r="P8337" s="2">
        <v>0.31815217391304301</v>
      </c>
      <c r="Q8337" s="2">
        <v>0</v>
      </c>
      <c r="R8337" s="2">
        <v>5.3247826086956502</v>
      </c>
      <c r="S8337" s="2">
        <v>4.2493566575104804</v>
      </c>
      <c r="T8337" s="2">
        <v>11.362826086956501</v>
      </c>
      <c r="U8337" s="2">
        <v>1.60565217391304</v>
      </c>
      <c r="V8337" s="2">
        <v>10.3492843718375</v>
      </c>
      <c r="W8337" s="2">
        <v>3.0922826086956499</v>
      </c>
      <c r="X8337" s="2">
        <v>0</v>
      </c>
      <c r="Y8337" s="2">
        <v>0</v>
      </c>
      <c r="Z8337" s="2">
        <v>2.4677461327164898</v>
      </c>
      <c r="AA8337" s="2">
        <v>4.4922826086956498</v>
      </c>
      <c r="AB8337" s="2">
        <v>1.2295652173913001</v>
      </c>
      <c r="AC8337" s="2">
        <v>0</v>
      </c>
      <c r="AD8337" s="2">
        <v>4.5662281335839197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>
        <v>355078</v>
      </c>
      <c r="AM8337" s="37">
        <v>8</v>
      </c>
    </row>
    <row r="8338" spans="1:39" x14ac:dyDescent="0.35">
      <c r="A8338" t="s">
        <v>19703</v>
      </c>
      <c r="B8338" t="s">
        <v>22302</v>
      </c>
      <c r="C8338" t="s">
        <v>18135</v>
      </c>
      <c r="D8338" t="s">
        <v>20170</v>
      </c>
      <c r="E8338" s="2">
        <v>78.684782608695599</v>
      </c>
      <c r="F8338" s="2">
        <v>37.169498549523396</v>
      </c>
      <c r="G8338" s="2">
        <v>48.744565217391298</v>
      </c>
      <c r="H8338" s="2">
        <v>4.1869565217391296</v>
      </c>
      <c r="I8338" s="37"/>
      <c r="J8338" s="2">
        <v>3.1927061748860299</v>
      </c>
      <c r="K8338" s="2">
        <v>7.6086956521739094E-2</v>
      </c>
      <c r="L8338" s="2">
        <v>0.35869565217391303</v>
      </c>
      <c r="M8338" s="2">
        <v>4.8152173913043397</v>
      </c>
      <c r="N8338" s="2">
        <v>0</v>
      </c>
      <c r="O8338" s="2">
        <v>0</v>
      </c>
      <c r="P8338" s="2">
        <v>3.5144565217391301</v>
      </c>
      <c r="Q8338" s="2">
        <v>10.2065217391304</v>
      </c>
      <c r="R8338" s="2">
        <v>0</v>
      </c>
      <c r="S8338" s="2">
        <v>7.7828429341069203</v>
      </c>
      <c r="T8338" s="2">
        <v>0</v>
      </c>
      <c r="U8338" s="2">
        <v>6.625</v>
      </c>
      <c r="V8338" s="2">
        <v>5.0518027351844097</v>
      </c>
      <c r="W8338" s="2">
        <v>3.2418478260869499</v>
      </c>
      <c r="X8338" s="2">
        <v>4.6611956521739097</v>
      </c>
      <c r="Y8338" s="2">
        <v>0</v>
      </c>
      <c r="Z8338" s="2">
        <v>6.0263572316618301</v>
      </c>
      <c r="AA8338" s="2">
        <v>3.3659782608695599</v>
      </c>
      <c r="AB8338" s="2">
        <v>7.6926086956521704</v>
      </c>
      <c r="AC8338" s="2">
        <v>0</v>
      </c>
      <c r="AD8338" s="2">
        <v>8.4325735598839593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>
        <v>355129</v>
      </c>
      <c r="AM8338" s="37">
        <v>8</v>
      </c>
    </row>
    <row r="8339" spans="1:39" x14ac:dyDescent="0.35">
      <c r="A8339" t="s">
        <v>19703</v>
      </c>
      <c r="B8339" t="s">
        <v>9954</v>
      </c>
      <c r="C8339" t="s">
        <v>18172</v>
      </c>
      <c r="D8339" t="s">
        <v>20860</v>
      </c>
      <c r="E8339" s="2">
        <v>27.228260869565201</v>
      </c>
      <c r="F8339" s="2">
        <v>29.300838323353201</v>
      </c>
      <c r="G8339" s="2">
        <v>13.2968478260869</v>
      </c>
      <c r="H8339" s="2">
        <v>2.4782608695652102</v>
      </c>
      <c r="I8339" s="37"/>
      <c r="J8339" s="2">
        <v>5.4610778443113697</v>
      </c>
      <c r="K8339" s="2">
        <v>0</v>
      </c>
      <c r="L8339" s="2">
        <v>0</v>
      </c>
      <c r="M8339" s="2">
        <v>0</v>
      </c>
      <c r="N8339" s="2">
        <v>0</v>
      </c>
      <c r="O8339" s="2">
        <v>0</v>
      </c>
      <c r="P8339" s="2">
        <v>5.4347826086956499E-2</v>
      </c>
      <c r="Q8339" s="2">
        <v>5.4347826086956499E-2</v>
      </c>
      <c r="R8339" s="2">
        <v>4.7433695652173897</v>
      </c>
      <c r="S8339" s="2">
        <v>10.5722155688622</v>
      </c>
      <c r="T8339" s="2">
        <v>0</v>
      </c>
      <c r="U8339" s="2">
        <v>4.2002173913043404</v>
      </c>
      <c r="V8339" s="2">
        <v>9.2555688622754495</v>
      </c>
      <c r="W8339" s="2">
        <v>0.282608695652173</v>
      </c>
      <c r="X8339" s="2">
        <v>0.63804347826086905</v>
      </c>
      <c r="Y8339" s="2">
        <v>0</v>
      </c>
      <c r="Z8339" s="2">
        <v>2.02874251497005</v>
      </c>
      <c r="AA8339" s="2">
        <v>0.13043478260869501</v>
      </c>
      <c r="AB8339" s="2">
        <v>0.71521739130434703</v>
      </c>
      <c r="AC8339" s="2">
        <v>0</v>
      </c>
      <c r="AD8339" s="2">
        <v>1.86347305389221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>
        <v>355103</v>
      </c>
      <c r="AM8339" s="37">
        <v>8</v>
      </c>
    </row>
    <row r="8340" spans="1:39" x14ac:dyDescent="0.35">
      <c r="A8340" t="s">
        <v>19703</v>
      </c>
      <c r="B8340" t="s">
        <v>9962</v>
      </c>
      <c r="C8340" t="s">
        <v>18152</v>
      </c>
      <c r="D8340" t="s">
        <v>20849</v>
      </c>
      <c r="E8340" s="2">
        <v>21.076086956521699</v>
      </c>
      <c r="F8340" s="2">
        <v>8.8421866941722502</v>
      </c>
      <c r="G8340" s="2">
        <v>3.1059782608695601</v>
      </c>
      <c r="H8340" s="2">
        <v>0</v>
      </c>
      <c r="I8340" s="37"/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0</v>
      </c>
      <c r="Q8340" s="2">
        <v>0</v>
      </c>
      <c r="R8340" s="2">
        <v>0</v>
      </c>
      <c r="S8340" s="2">
        <v>0</v>
      </c>
      <c r="T8340" s="2">
        <v>0</v>
      </c>
      <c r="U8340" s="2">
        <v>0</v>
      </c>
      <c r="V8340" s="2">
        <v>0</v>
      </c>
      <c r="W8340" s="2">
        <v>0</v>
      </c>
      <c r="X8340" s="2">
        <v>0</v>
      </c>
      <c r="Y8340" s="2">
        <v>0</v>
      </c>
      <c r="Z8340" s="2">
        <v>0</v>
      </c>
      <c r="AA8340" s="2">
        <v>0</v>
      </c>
      <c r="AB8340" s="2">
        <v>0</v>
      </c>
      <c r="AC8340" s="2">
        <v>3.1059782608695601</v>
      </c>
      <c r="AD8340" s="2">
        <v>8.8421866941722502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>
        <v>355115</v>
      </c>
      <c r="AM8340" s="37">
        <v>8</v>
      </c>
    </row>
    <row r="8341" spans="1:39" x14ac:dyDescent="0.35">
      <c r="A8341" t="s">
        <v>19703</v>
      </c>
      <c r="B8341" t="s">
        <v>9913</v>
      </c>
      <c r="C8341" t="s">
        <v>18143</v>
      </c>
      <c r="D8341" t="s">
        <v>20843</v>
      </c>
      <c r="E8341" s="2">
        <v>50.826086956521699</v>
      </c>
      <c r="F8341" s="2">
        <v>24.701881950384902</v>
      </c>
      <c r="G8341" s="2">
        <v>20.925000000000001</v>
      </c>
      <c r="H8341" s="2">
        <v>4.7391304347826004</v>
      </c>
      <c r="I8341" s="37"/>
      <c r="J8341" s="2">
        <v>5.5945252352437898</v>
      </c>
      <c r="K8341" s="2">
        <v>4.8913043478260802E-2</v>
      </c>
      <c r="L8341" s="2">
        <v>0.23913043478260801</v>
      </c>
      <c r="M8341" s="2">
        <v>0.13043478260869501</v>
      </c>
      <c r="N8341" s="2">
        <v>5.4347826086956499E-2</v>
      </c>
      <c r="O8341" s="2">
        <v>0</v>
      </c>
      <c r="P8341" s="2">
        <v>0</v>
      </c>
      <c r="Q8341" s="2">
        <v>0</v>
      </c>
      <c r="R8341" s="2">
        <v>0</v>
      </c>
      <c r="S8341" s="2">
        <v>0</v>
      </c>
      <c r="T8341" s="2">
        <v>5.1054347826086897</v>
      </c>
      <c r="U8341" s="2">
        <v>8.4228260869565208</v>
      </c>
      <c r="V8341" s="2">
        <v>15.9700598802395</v>
      </c>
      <c r="W8341" s="2">
        <v>0</v>
      </c>
      <c r="X8341" s="2">
        <v>0</v>
      </c>
      <c r="Y8341" s="2">
        <v>0</v>
      </c>
      <c r="Z8341" s="2">
        <v>0</v>
      </c>
      <c r="AA8341" s="2">
        <v>2.1005434782608599</v>
      </c>
      <c r="AB8341" s="2">
        <v>4.8913043478260802E-2</v>
      </c>
      <c r="AC8341" s="2">
        <v>0</v>
      </c>
      <c r="AD8341" s="2">
        <v>2.53742514970059</v>
      </c>
      <c r="AE8341" s="2">
        <v>3.5326086956521702E-2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>
        <v>355046</v>
      </c>
      <c r="AM8341" s="37">
        <v>8</v>
      </c>
    </row>
    <row r="8342" spans="1:39" x14ac:dyDescent="0.35">
      <c r="A8342" t="s">
        <v>19703</v>
      </c>
      <c r="B8342" t="s">
        <v>9948</v>
      </c>
      <c r="C8342" t="s">
        <v>18166</v>
      </c>
      <c r="D8342" t="s">
        <v>20859</v>
      </c>
      <c r="E8342" s="2">
        <v>44.445652173912997</v>
      </c>
      <c r="F8342" s="2">
        <v>27.345561261922199</v>
      </c>
      <c r="G8342" s="2">
        <v>20.256521739130399</v>
      </c>
      <c r="H8342" s="2">
        <v>5.6521739130434696</v>
      </c>
      <c r="I8342" s="37"/>
      <c r="J8342" s="2">
        <v>7.6302274394717502</v>
      </c>
      <c r="K8342" s="2">
        <v>0.19565217391304299</v>
      </c>
      <c r="L8342" s="2">
        <v>0.17934782608695601</v>
      </c>
      <c r="M8342" s="2">
        <v>0.38586956521739102</v>
      </c>
      <c r="N8342" s="2">
        <v>0</v>
      </c>
      <c r="O8342" s="2">
        <v>0</v>
      </c>
      <c r="P8342" s="2">
        <v>0</v>
      </c>
      <c r="Q8342" s="2">
        <v>0</v>
      </c>
      <c r="R8342" s="2">
        <v>2.7601086956521699</v>
      </c>
      <c r="S8342" s="2">
        <v>3.7260454878943499</v>
      </c>
      <c r="T8342" s="2">
        <v>4.4331521739130402</v>
      </c>
      <c r="U8342" s="2">
        <v>4.7569565217391299</v>
      </c>
      <c r="V8342" s="2">
        <v>12.4063096111518</v>
      </c>
      <c r="W8342" s="2">
        <v>0</v>
      </c>
      <c r="X8342" s="2">
        <v>0</v>
      </c>
      <c r="Y8342" s="2">
        <v>0</v>
      </c>
      <c r="Z8342" s="2">
        <v>0</v>
      </c>
      <c r="AA8342" s="2">
        <v>0.342391304347826</v>
      </c>
      <c r="AB8342" s="2">
        <v>1.5508695652173901</v>
      </c>
      <c r="AC8342" s="2">
        <v>0</v>
      </c>
      <c r="AD8342" s="2">
        <v>2.5558327219369001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>
        <v>355093</v>
      </c>
      <c r="AM8342" s="37">
        <v>8</v>
      </c>
    </row>
    <row r="8343" spans="1:39" x14ac:dyDescent="0.35">
      <c r="A8343" t="s">
        <v>19703</v>
      </c>
      <c r="B8343" t="s">
        <v>9955</v>
      </c>
      <c r="C8343" t="s">
        <v>18173</v>
      </c>
      <c r="D8343" t="s">
        <v>20330</v>
      </c>
      <c r="E8343" s="2">
        <v>32.652173913043399</v>
      </c>
      <c r="F8343" s="2">
        <v>31.089946737683</v>
      </c>
      <c r="G8343" s="2">
        <v>16.919239130434701</v>
      </c>
      <c r="H8343" s="2">
        <v>5.4747826086956497</v>
      </c>
      <c r="I8343" s="37"/>
      <c r="J8343" s="2">
        <v>10.060186418109099</v>
      </c>
      <c r="K8343" s="2">
        <v>2.1739130434782601E-2</v>
      </c>
      <c r="L8343" s="2">
        <v>0.25815217391304301</v>
      </c>
      <c r="M8343" s="2">
        <v>0.16304347826086901</v>
      </c>
      <c r="N8343" s="2">
        <v>0</v>
      </c>
      <c r="O8343" s="2">
        <v>0</v>
      </c>
      <c r="P8343" s="2">
        <v>0</v>
      </c>
      <c r="Q8343" s="2">
        <v>2.23173913043478</v>
      </c>
      <c r="R8343" s="2">
        <v>0</v>
      </c>
      <c r="S8343" s="2">
        <v>4.1009320905459301</v>
      </c>
      <c r="T8343" s="2">
        <v>3.59184782608695</v>
      </c>
      <c r="U8343" s="2">
        <v>3.8369565217391299</v>
      </c>
      <c r="V8343" s="2">
        <v>13.650798934753601</v>
      </c>
      <c r="W8343" s="2">
        <v>0.35663043478260797</v>
      </c>
      <c r="X8343" s="2">
        <v>0.326630434782608</v>
      </c>
      <c r="Y8343" s="2">
        <v>0</v>
      </c>
      <c r="Z8343" s="2">
        <v>1.2555259653794899</v>
      </c>
      <c r="AA8343" s="2">
        <v>0.33869565217391301</v>
      </c>
      <c r="AB8343" s="2">
        <v>0.31902173913043402</v>
      </c>
      <c r="AC8343" s="2">
        <v>0</v>
      </c>
      <c r="AD8343" s="2">
        <v>1.2085885486018599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>
        <v>355104</v>
      </c>
      <c r="AM8343" s="37">
        <v>8</v>
      </c>
    </row>
    <row r="8344" spans="1:39" x14ac:dyDescent="0.35">
      <c r="A8344" t="s">
        <v>19703</v>
      </c>
      <c r="B8344" t="s">
        <v>9952</v>
      </c>
      <c r="C8344" t="s">
        <v>18170</v>
      </c>
      <c r="D8344" t="s">
        <v>20851</v>
      </c>
      <c r="E8344" s="2">
        <v>32.141304347826001</v>
      </c>
      <c r="F8344" s="2">
        <v>29.530672979370902</v>
      </c>
      <c r="G8344" s="2">
        <v>15.819239130434701</v>
      </c>
      <c r="H8344" s="2">
        <v>6.5217391304347796</v>
      </c>
      <c r="I8344" s="37"/>
      <c r="J8344" s="2">
        <v>12.174501183632</v>
      </c>
      <c r="K8344" s="2">
        <v>5.4347826086956499E-2</v>
      </c>
      <c r="L8344" s="2">
        <v>0.201086956521739</v>
      </c>
      <c r="M8344" s="2">
        <v>0.497282608695652</v>
      </c>
      <c r="N8344" s="2">
        <v>0</v>
      </c>
      <c r="O8344" s="2">
        <v>0</v>
      </c>
      <c r="P8344" s="2">
        <v>0</v>
      </c>
      <c r="Q8344" s="2">
        <v>0.13315217391304299</v>
      </c>
      <c r="R8344" s="2">
        <v>1</v>
      </c>
      <c r="S8344" s="2">
        <v>2.1153195806560698</v>
      </c>
      <c r="T8344" s="2">
        <v>4.1111956521739099</v>
      </c>
      <c r="U8344" s="2">
        <v>2.17184782608695</v>
      </c>
      <c r="V8344" s="2">
        <v>11.728914440311099</v>
      </c>
      <c r="W8344" s="2">
        <v>0.31967391304347798</v>
      </c>
      <c r="X8344" s="2">
        <v>0.33815217391304297</v>
      </c>
      <c r="Y8344" s="2">
        <v>0</v>
      </c>
      <c r="Z8344" s="2">
        <v>1.2280013527223499</v>
      </c>
      <c r="AA8344" s="2">
        <v>0.24902173913043399</v>
      </c>
      <c r="AB8344" s="2">
        <v>0.22173913043478199</v>
      </c>
      <c r="AC8344" s="2">
        <v>0</v>
      </c>
      <c r="AD8344" s="2">
        <v>0.87879607710517404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>
        <v>355097</v>
      </c>
      <c r="AM8344" s="37">
        <v>8</v>
      </c>
    </row>
    <row r="8345" spans="1:39" x14ac:dyDescent="0.35">
      <c r="A8345" t="s">
        <v>19703</v>
      </c>
      <c r="B8345" t="s">
        <v>9949</v>
      </c>
      <c r="C8345" t="s">
        <v>18167</v>
      </c>
      <c r="D8345" t="s">
        <v>20541</v>
      </c>
      <c r="E8345" s="2">
        <v>32.054347826086897</v>
      </c>
      <c r="F8345" s="2">
        <v>42.624211597151501</v>
      </c>
      <c r="G8345" s="2">
        <v>22.771521739130399</v>
      </c>
      <c r="H8345" s="2">
        <v>5.6521739130434696</v>
      </c>
      <c r="I8345" s="37"/>
      <c r="J8345" s="2">
        <v>10.579857578840199</v>
      </c>
      <c r="K8345" s="2">
        <v>0.17391304347826</v>
      </c>
      <c r="L8345" s="2">
        <v>0.19565217391304299</v>
      </c>
      <c r="M8345" s="2">
        <v>0.17934782608695601</v>
      </c>
      <c r="N8345" s="2">
        <v>0</v>
      </c>
      <c r="O8345" s="2">
        <v>0</v>
      </c>
      <c r="P8345" s="2">
        <v>7.2826086956521699E-3</v>
      </c>
      <c r="Q8345" s="2">
        <v>0</v>
      </c>
      <c r="R8345" s="2">
        <v>4.3684782608695603</v>
      </c>
      <c r="S8345" s="2">
        <v>8.1770091556459796</v>
      </c>
      <c r="T8345" s="2">
        <v>4.9085869565217397</v>
      </c>
      <c r="U8345" s="2">
        <v>2.3545652173913001</v>
      </c>
      <c r="V8345" s="2">
        <v>13.5953204476093</v>
      </c>
      <c r="W8345" s="2">
        <v>0.75152173913043396</v>
      </c>
      <c r="X8345" s="2">
        <v>0</v>
      </c>
      <c r="Y8345" s="2">
        <v>0</v>
      </c>
      <c r="Z8345" s="2">
        <v>1.4067141403865699</v>
      </c>
      <c r="AA8345" s="2">
        <v>0.13054347826086901</v>
      </c>
      <c r="AB8345" s="2">
        <v>4.0494565217391303</v>
      </c>
      <c r="AC8345" s="2">
        <v>0</v>
      </c>
      <c r="AD8345" s="2">
        <v>7.82421159715157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>
        <v>355094</v>
      </c>
      <c r="AM8345" s="37">
        <v>8</v>
      </c>
    </row>
    <row r="8346" spans="1:39" x14ac:dyDescent="0.35">
      <c r="A8346" t="s">
        <v>19703</v>
      </c>
      <c r="B8346" t="s">
        <v>9950</v>
      </c>
      <c r="C8346" t="s">
        <v>18168</v>
      </c>
      <c r="D8346" t="s">
        <v>20844</v>
      </c>
      <c r="E8346" s="2">
        <v>45.076086956521699</v>
      </c>
      <c r="F8346" s="2">
        <v>36.118061249095703</v>
      </c>
      <c r="G8346" s="2">
        <v>27.134347826086898</v>
      </c>
      <c r="H8346" s="2">
        <v>5.6521739130434696</v>
      </c>
      <c r="I8346" s="37"/>
      <c r="J8346" s="2">
        <v>7.5235109717868296</v>
      </c>
      <c r="K8346" s="2">
        <v>4.3478260869565202E-2</v>
      </c>
      <c r="L8346" s="2">
        <v>0.108695652173913</v>
      </c>
      <c r="M8346" s="2">
        <v>0.13586956521739099</v>
      </c>
      <c r="N8346" s="2">
        <v>0</v>
      </c>
      <c r="O8346" s="2">
        <v>0</v>
      </c>
      <c r="P8346" s="2">
        <v>9.2391304347825998E-2</v>
      </c>
      <c r="Q8346" s="2">
        <v>5.0435869565217297</v>
      </c>
      <c r="R8346" s="2">
        <v>0</v>
      </c>
      <c r="S8346" s="2">
        <v>6.7134313961900096</v>
      </c>
      <c r="T8346" s="2">
        <v>5.0094565217391303</v>
      </c>
      <c r="U8346" s="2">
        <v>8.5514130434782594</v>
      </c>
      <c r="V8346" s="2">
        <v>18.0506390161562</v>
      </c>
      <c r="W8346" s="2">
        <v>9.2608695652173903E-2</v>
      </c>
      <c r="X8346" s="2">
        <v>1.01260869565217</v>
      </c>
      <c r="Y8346" s="2">
        <v>0</v>
      </c>
      <c r="Z8346" s="2">
        <v>1.4711357607909299</v>
      </c>
      <c r="AA8346" s="2">
        <v>9.0434782608695599E-2</v>
      </c>
      <c r="AB8346" s="2">
        <v>1.2581521739130399</v>
      </c>
      <c r="AC8346" s="2">
        <v>0</v>
      </c>
      <c r="AD8346" s="2">
        <v>1.7950807812876699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4.3478260869565202E-2</v>
      </c>
      <c r="AL8346">
        <v>355095</v>
      </c>
      <c r="AM8346" s="37">
        <v>8</v>
      </c>
    </row>
    <row r="8347" spans="1:39" x14ac:dyDescent="0.35">
      <c r="A8347" t="s">
        <v>19703</v>
      </c>
      <c r="B8347" t="s">
        <v>9944</v>
      </c>
      <c r="C8347" t="s">
        <v>18164</v>
      </c>
      <c r="D8347" t="s">
        <v>20857</v>
      </c>
      <c r="E8347" s="2">
        <v>38.597826086956502</v>
      </c>
      <c r="F8347" s="2">
        <v>39.734666291185498</v>
      </c>
      <c r="G8347" s="2">
        <v>25.5611956521739</v>
      </c>
      <c r="H8347" s="2">
        <v>5.4434782608695604</v>
      </c>
      <c r="I8347" s="37"/>
      <c r="J8347" s="2">
        <v>8.4618417347226096</v>
      </c>
      <c r="K8347" s="2">
        <v>7.6086956521739094E-2</v>
      </c>
      <c r="L8347" s="2">
        <v>0.22826086956521699</v>
      </c>
      <c r="M8347" s="2">
        <v>0.217391304347826</v>
      </c>
      <c r="N8347" s="2">
        <v>0</v>
      </c>
      <c r="O8347" s="2">
        <v>0</v>
      </c>
      <c r="P8347" s="2">
        <v>3.6739130434782601E-2</v>
      </c>
      <c r="Q8347" s="2">
        <v>2.1739130434782601E-2</v>
      </c>
      <c r="R8347" s="2">
        <v>7.0440217391304296</v>
      </c>
      <c r="S8347" s="2">
        <v>10.983666572796301</v>
      </c>
      <c r="T8347" s="2">
        <v>5.7708695652173896</v>
      </c>
      <c r="U8347" s="2">
        <v>5.6065217391304296</v>
      </c>
      <c r="V8347" s="2">
        <v>17.686060264714101</v>
      </c>
      <c r="W8347" s="2">
        <v>0.47543478260869498</v>
      </c>
      <c r="X8347" s="2">
        <v>9.9456521739130402E-2</v>
      </c>
      <c r="Y8347" s="2">
        <v>0</v>
      </c>
      <c r="Z8347" s="2">
        <v>0.89366375668825604</v>
      </c>
      <c r="AA8347" s="2">
        <v>0.28043478260869498</v>
      </c>
      <c r="AB8347" s="2">
        <v>0.26076086956521699</v>
      </c>
      <c r="AC8347" s="2">
        <v>0</v>
      </c>
      <c r="AD8347" s="2">
        <v>0.84128414531117901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>
        <v>355089</v>
      </c>
      <c r="AM8347" s="37">
        <v>8</v>
      </c>
    </row>
    <row r="8348" spans="1:39" x14ac:dyDescent="0.35">
      <c r="A8348" t="s">
        <v>19703</v>
      </c>
      <c r="B8348" t="s">
        <v>23013</v>
      </c>
      <c r="C8348" t="s">
        <v>18150</v>
      </c>
      <c r="D8348" t="s">
        <v>20848</v>
      </c>
      <c r="E8348" s="2">
        <v>47.054347826086897</v>
      </c>
      <c r="F8348" s="2">
        <v>44.754400554400497</v>
      </c>
      <c r="G8348" s="2">
        <v>35.098152173913</v>
      </c>
      <c r="H8348" s="2">
        <v>7.0652173913043397</v>
      </c>
      <c r="I8348" s="37"/>
      <c r="J8348" s="2">
        <v>9.0090090090090094</v>
      </c>
      <c r="K8348" s="2">
        <v>0.19565217391304299</v>
      </c>
      <c r="L8348" s="2">
        <v>0.69467391304347803</v>
      </c>
      <c r="M8348" s="2">
        <v>2.6528260869565199</v>
      </c>
      <c r="N8348" s="2">
        <v>0</v>
      </c>
      <c r="O8348" s="2">
        <v>0</v>
      </c>
      <c r="P8348" s="2">
        <v>1.5321739130434699</v>
      </c>
      <c r="Q8348" s="2">
        <v>4.8711956521739097</v>
      </c>
      <c r="R8348" s="2">
        <v>9.5869565217391303E-2</v>
      </c>
      <c r="S8348" s="2">
        <v>6.3336105336105302</v>
      </c>
      <c r="T8348" s="2">
        <v>3.2076086956521701</v>
      </c>
      <c r="U8348" s="2">
        <v>6.8552173913043397</v>
      </c>
      <c r="V8348" s="2">
        <v>12.831323631323601</v>
      </c>
      <c r="W8348" s="2">
        <v>0.83880434782608604</v>
      </c>
      <c r="X8348" s="2">
        <v>2.33195652173913</v>
      </c>
      <c r="Y8348" s="2">
        <v>0</v>
      </c>
      <c r="Z8348" s="2">
        <v>4.0431046431046402</v>
      </c>
      <c r="AA8348" s="2">
        <v>4.5095652173912999</v>
      </c>
      <c r="AB8348" s="2">
        <v>0.247391304347826</v>
      </c>
      <c r="AC8348" s="2">
        <v>0</v>
      </c>
      <c r="AD8348" s="2">
        <v>6.06569646569646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>
        <v>355125</v>
      </c>
      <c r="AM8348" s="37">
        <v>8</v>
      </c>
    </row>
    <row r="8349" spans="1:39" x14ac:dyDescent="0.35">
      <c r="A8349" t="s">
        <v>19703</v>
      </c>
      <c r="B8349" t="s">
        <v>23014</v>
      </c>
      <c r="C8349" t="s">
        <v>18153</v>
      </c>
      <c r="D8349" t="s">
        <v>20839</v>
      </c>
      <c r="E8349" s="2">
        <v>115.826086956521</v>
      </c>
      <c r="F8349" s="2">
        <v>37.210078828828799</v>
      </c>
      <c r="G8349" s="2">
        <v>71.831630434782596</v>
      </c>
      <c r="H8349" s="2">
        <v>5.5652173913043397</v>
      </c>
      <c r="I8349" s="37"/>
      <c r="J8349" s="2">
        <v>2.8828828828828801</v>
      </c>
      <c r="K8349" s="2">
        <v>0.22282608695652101</v>
      </c>
      <c r="L8349" s="2">
        <v>1.4738043478260801</v>
      </c>
      <c r="M8349" s="2">
        <v>4.0177173913043402</v>
      </c>
      <c r="N8349" s="2">
        <v>0</v>
      </c>
      <c r="O8349" s="2">
        <v>0</v>
      </c>
      <c r="P8349" s="2">
        <v>5.3126086956521696</v>
      </c>
      <c r="Q8349" s="2">
        <v>6.07271739130434</v>
      </c>
      <c r="R8349" s="2">
        <v>2.0588043478260798</v>
      </c>
      <c r="S8349" s="2">
        <v>4.2122747747747704</v>
      </c>
      <c r="T8349" s="2">
        <v>2.8996739130434701</v>
      </c>
      <c r="U8349" s="2">
        <v>23.150652173912999</v>
      </c>
      <c r="V8349" s="2">
        <v>13.494538288288201</v>
      </c>
      <c r="W8349" s="2">
        <v>8.5770652173913007</v>
      </c>
      <c r="X8349" s="2">
        <v>0.240652173913043</v>
      </c>
      <c r="Y8349" s="2">
        <v>0</v>
      </c>
      <c r="Z8349" s="2">
        <v>4.5677364864864796</v>
      </c>
      <c r="AA8349" s="2">
        <v>6.6705434782608597</v>
      </c>
      <c r="AB8349" s="2">
        <v>5.5693478260869496</v>
      </c>
      <c r="AC8349" s="2">
        <v>0</v>
      </c>
      <c r="AD8349" s="2">
        <v>6.3404842342342302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>
        <v>355106</v>
      </c>
      <c r="AM8349" s="37">
        <v>8</v>
      </c>
    </row>
    <row r="8350" spans="1:39" x14ac:dyDescent="0.35">
      <c r="A8350" t="s">
        <v>19703</v>
      </c>
      <c r="B8350" t="s">
        <v>9908</v>
      </c>
      <c r="C8350" t="s">
        <v>17916</v>
      </c>
      <c r="D8350" t="s">
        <v>20840</v>
      </c>
      <c r="E8350" s="2">
        <v>35.847826086956502</v>
      </c>
      <c r="F8350" s="2">
        <v>26.357610673135198</v>
      </c>
      <c r="G8350" s="2">
        <v>15.747717391304301</v>
      </c>
      <c r="H8350" s="2">
        <v>3.7826086956521698</v>
      </c>
      <c r="I8350" s="37"/>
      <c r="J8350" s="2">
        <v>6.3311097634930196</v>
      </c>
      <c r="K8350" s="2">
        <v>0</v>
      </c>
      <c r="L8350" s="2">
        <v>0</v>
      </c>
      <c r="M8350" s="2">
        <v>0</v>
      </c>
      <c r="N8350" s="2">
        <v>0</v>
      </c>
      <c r="O8350" s="2">
        <v>0</v>
      </c>
      <c r="P8350" s="2">
        <v>0</v>
      </c>
      <c r="Q8350" s="2">
        <v>2.6476086956521701</v>
      </c>
      <c r="R8350" s="2">
        <v>0</v>
      </c>
      <c r="S8350" s="2">
        <v>4.4314129775621502</v>
      </c>
      <c r="T8350" s="2">
        <v>0</v>
      </c>
      <c r="U8350" s="2">
        <v>8.6761956521739094</v>
      </c>
      <c r="V8350" s="2">
        <v>14.5217101273499</v>
      </c>
      <c r="W8350" s="2">
        <v>0</v>
      </c>
      <c r="X8350" s="2">
        <v>0</v>
      </c>
      <c r="Y8350" s="2">
        <v>0</v>
      </c>
      <c r="Z8350" s="2">
        <v>0</v>
      </c>
      <c r="AA8350" s="2">
        <v>0.52271739130434702</v>
      </c>
      <c r="AB8350" s="2">
        <v>0.11858695652173901</v>
      </c>
      <c r="AC8350" s="2">
        <v>0</v>
      </c>
      <c r="AD8350" s="2">
        <v>1.0733778047301299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>
        <v>355039</v>
      </c>
      <c r="AM8350" s="37">
        <v>8</v>
      </c>
    </row>
    <row r="8351" spans="1:39" x14ac:dyDescent="0.35">
      <c r="A8351" t="s">
        <v>19703</v>
      </c>
      <c r="B8351" t="s">
        <v>9918</v>
      </c>
      <c r="C8351" t="s">
        <v>18147</v>
      </c>
      <c r="D8351" t="s">
        <v>20841</v>
      </c>
      <c r="E8351" s="2">
        <v>35.869565217391298</v>
      </c>
      <c r="F8351" s="2">
        <v>38.599818181818101</v>
      </c>
      <c r="G8351" s="2">
        <v>23.075978260869501</v>
      </c>
      <c r="H8351" s="2">
        <v>4.6086956521739104</v>
      </c>
      <c r="I8351" s="37"/>
      <c r="J8351" s="2">
        <v>7.7090909090909099</v>
      </c>
      <c r="K8351" s="2">
        <v>0.282608695652173</v>
      </c>
      <c r="L8351" s="2">
        <v>0.19021739130434701</v>
      </c>
      <c r="M8351" s="2">
        <v>0.35326086956521702</v>
      </c>
      <c r="N8351" s="2">
        <v>0</v>
      </c>
      <c r="O8351" s="2">
        <v>0</v>
      </c>
      <c r="P8351" s="2">
        <v>1.7173913043478199E-2</v>
      </c>
      <c r="Q8351" s="2">
        <v>5.0217391304347796</v>
      </c>
      <c r="R8351" s="2">
        <v>0</v>
      </c>
      <c r="S8351" s="2">
        <v>8.3999999999999897</v>
      </c>
      <c r="T8351" s="2">
        <v>4.2527173913043397</v>
      </c>
      <c r="U8351" s="2">
        <v>8.1222826086956506</v>
      </c>
      <c r="V8351" s="2">
        <v>20.7</v>
      </c>
      <c r="W8351" s="2">
        <v>6.6086956521739099E-2</v>
      </c>
      <c r="X8351" s="2">
        <v>0</v>
      </c>
      <c r="Y8351" s="2">
        <v>0</v>
      </c>
      <c r="Z8351" s="2">
        <v>0.110545454545454</v>
      </c>
      <c r="AA8351" s="2">
        <v>9.0543478260869503E-2</v>
      </c>
      <c r="AB8351" s="2">
        <v>0</v>
      </c>
      <c r="AC8351" s="2">
        <v>0</v>
      </c>
      <c r="AD8351" s="2">
        <v>0.15145454545454501</v>
      </c>
      <c r="AE8351" s="2">
        <v>7.0652173913043403E-2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>
        <v>355051</v>
      </c>
      <c r="AM8351" s="37">
        <v>8</v>
      </c>
    </row>
    <row r="8352" spans="1:39" x14ac:dyDescent="0.35">
      <c r="A8352" t="s">
        <v>19703</v>
      </c>
      <c r="B8352" t="s">
        <v>9947</v>
      </c>
      <c r="C8352" t="s">
        <v>18165</v>
      </c>
      <c r="D8352" t="s">
        <v>20858</v>
      </c>
      <c r="E8352" s="2">
        <v>58.543478260869499</v>
      </c>
      <c r="F8352" s="2">
        <v>52.606052729298099</v>
      </c>
      <c r="G8352" s="2">
        <v>51.329021739130397</v>
      </c>
      <c r="H8352" s="2">
        <v>15.7773913043478</v>
      </c>
      <c r="I8352" s="37"/>
      <c r="J8352" s="2">
        <v>16.169922020051899</v>
      </c>
      <c r="K8352" s="2">
        <v>0.32608695652173902</v>
      </c>
      <c r="L8352" s="2">
        <v>0.39130434782608697</v>
      </c>
      <c r="M8352" s="2">
        <v>0.60597826086956497</v>
      </c>
      <c r="N8352" s="2">
        <v>0</v>
      </c>
      <c r="O8352" s="2">
        <v>0</v>
      </c>
      <c r="P8352" s="2">
        <v>7.8804347826086904E-2</v>
      </c>
      <c r="Q8352" s="2">
        <v>1.2445652173913</v>
      </c>
      <c r="R8352" s="2">
        <v>5.25543478260869</v>
      </c>
      <c r="S8352" s="2">
        <v>6.6617155588562902</v>
      </c>
      <c r="T8352" s="2">
        <v>0</v>
      </c>
      <c r="U8352" s="2">
        <v>25.6548913043478</v>
      </c>
      <c r="V8352" s="2">
        <v>26.293167471221601</v>
      </c>
      <c r="W8352" s="2">
        <v>1.1059782608695601</v>
      </c>
      <c r="X8352" s="2">
        <v>0</v>
      </c>
      <c r="Y8352" s="2">
        <v>0</v>
      </c>
      <c r="Z8352" s="2">
        <v>1.1334942443371701</v>
      </c>
      <c r="AA8352" s="2">
        <v>0.30434782608695599</v>
      </c>
      <c r="AB8352" s="2">
        <v>0.58423913043478204</v>
      </c>
      <c r="AC8352" s="2">
        <v>0</v>
      </c>
      <c r="AD8352" s="2">
        <v>0.91069439287040399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>
        <v>355092</v>
      </c>
      <c r="AM8352" s="37">
        <v>8</v>
      </c>
    </row>
    <row r="8353" spans="1:39" x14ac:dyDescent="0.35">
      <c r="A8353" t="s">
        <v>19703</v>
      </c>
      <c r="B8353" t="s">
        <v>9919</v>
      </c>
      <c r="C8353" t="s">
        <v>18148</v>
      </c>
      <c r="D8353" t="s">
        <v>20168</v>
      </c>
      <c r="E8353" s="2">
        <v>80.304347826086897</v>
      </c>
      <c r="F8353" s="2">
        <v>23.809799675148799</v>
      </c>
      <c r="G8353" s="2">
        <v>31.867173913043398</v>
      </c>
      <c r="H8353" s="2">
        <v>5.0217391304347796</v>
      </c>
      <c r="I8353" s="37"/>
      <c r="J8353" s="2">
        <v>3.75203031943692</v>
      </c>
      <c r="K8353" s="2">
        <v>0.70652173913043403</v>
      </c>
      <c r="L8353" s="2">
        <v>0</v>
      </c>
      <c r="M8353" s="2">
        <v>2.1216304347825998</v>
      </c>
      <c r="N8353" s="2">
        <v>0</v>
      </c>
      <c r="O8353" s="2">
        <v>0</v>
      </c>
      <c r="P8353" s="2">
        <v>0</v>
      </c>
      <c r="Q8353" s="2">
        <v>0</v>
      </c>
      <c r="R8353" s="2">
        <v>4.2135869565217297</v>
      </c>
      <c r="S8353" s="2">
        <v>3.1482133188954999</v>
      </c>
      <c r="T8353" s="2">
        <v>0</v>
      </c>
      <c r="U8353" s="2">
        <v>17.366304347825999</v>
      </c>
      <c r="V8353" s="2">
        <v>12.975365457498601</v>
      </c>
      <c r="W8353" s="2">
        <v>0.28782608695652101</v>
      </c>
      <c r="X8353" s="2">
        <v>0</v>
      </c>
      <c r="Y8353" s="2">
        <v>0</v>
      </c>
      <c r="Z8353" s="2">
        <v>0.21505143475906799</v>
      </c>
      <c r="AA8353" s="2">
        <v>0.58945652173912999</v>
      </c>
      <c r="AB8353" s="2">
        <v>0</v>
      </c>
      <c r="AC8353" s="2">
        <v>0</v>
      </c>
      <c r="AD8353" s="2">
        <v>0.44041689225771502</v>
      </c>
      <c r="AE8353" s="2">
        <v>0</v>
      </c>
      <c r="AF8353" s="2">
        <v>0</v>
      </c>
      <c r="AG8353" s="2">
        <v>0</v>
      </c>
      <c r="AH8353" s="2">
        <v>1.5601086956521699</v>
      </c>
      <c r="AI8353" s="2">
        <v>0</v>
      </c>
      <c r="AJ8353" s="2">
        <v>0</v>
      </c>
      <c r="AK8353" s="2">
        <v>0</v>
      </c>
      <c r="AL8353">
        <v>355053</v>
      </c>
      <c r="AM8353" s="37">
        <v>8</v>
      </c>
    </row>
    <row r="8354" spans="1:39" x14ac:dyDescent="0.35">
      <c r="A8354" t="s">
        <v>19703</v>
      </c>
      <c r="B8354" t="s">
        <v>9909</v>
      </c>
      <c r="C8354" t="s">
        <v>17125</v>
      </c>
      <c r="D8354" t="s">
        <v>20841</v>
      </c>
      <c r="E8354" s="2">
        <v>69.076086956521706</v>
      </c>
      <c r="F8354" s="2">
        <v>43.571518489378398</v>
      </c>
      <c r="G8354" s="2">
        <v>50.162500000000001</v>
      </c>
      <c r="H8354" s="2">
        <v>5.2608695652173898</v>
      </c>
      <c r="I8354" s="37"/>
      <c r="J8354" s="2">
        <v>4.5696302124311501</v>
      </c>
      <c r="K8354" s="2">
        <v>0.56521739130434701</v>
      </c>
      <c r="L8354" s="2">
        <v>0.70652173913043403</v>
      </c>
      <c r="M8354" s="2">
        <v>4.8695652173913002</v>
      </c>
      <c r="N8354" s="2">
        <v>0</v>
      </c>
      <c r="O8354" s="2">
        <v>0</v>
      </c>
      <c r="P8354" s="2">
        <v>1.5217391304347801E-2</v>
      </c>
      <c r="Q8354" s="2">
        <v>10.1603260869565</v>
      </c>
      <c r="R8354" s="2">
        <v>0</v>
      </c>
      <c r="S8354" s="2">
        <v>8.8253343823760808</v>
      </c>
      <c r="T8354" s="2">
        <v>20.372282608695599</v>
      </c>
      <c r="U8354" s="2">
        <v>0</v>
      </c>
      <c r="V8354" s="2">
        <v>17.6955153422502</v>
      </c>
      <c r="W8354" s="2">
        <v>4.4565217391304299E-2</v>
      </c>
      <c r="X8354" s="2">
        <v>0</v>
      </c>
      <c r="Y8354" s="2">
        <v>4.2065217391304301</v>
      </c>
      <c r="Z8354" s="2">
        <v>3.6925255704169899</v>
      </c>
      <c r="AA8354" s="2">
        <v>7.2826086956521693E-2</v>
      </c>
      <c r="AB8354" s="2">
        <v>0</v>
      </c>
      <c r="AC8354" s="2">
        <v>3.8070652173913002</v>
      </c>
      <c r="AD8354" s="2">
        <v>3.37010228166797</v>
      </c>
      <c r="AE8354" s="2">
        <v>8.1521739130434701E-2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>
        <v>355040</v>
      </c>
      <c r="AM8354" s="37">
        <v>8</v>
      </c>
    </row>
    <row r="8355" spans="1:39" x14ac:dyDescent="0.35">
      <c r="A8355" t="s">
        <v>19703</v>
      </c>
      <c r="B8355" t="s">
        <v>9910</v>
      </c>
      <c r="C8355" t="s">
        <v>18141</v>
      </c>
      <c r="D8355" t="s">
        <v>20742</v>
      </c>
      <c r="E8355" s="2">
        <v>42.184782608695599</v>
      </c>
      <c r="F8355" s="2">
        <v>34.4408657562483</v>
      </c>
      <c r="G8355" s="2">
        <v>24.214673913043399</v>
      </c>
      <c r="H8355" s="2">
        <v>5.4130434782608603</v>
      </c>
      <c r="I8355" s="37"/>
      <c r="J8355" s="2">
        <v>7.6990466374645701</v>
      </c>
      <c r="K8355" s="2">
        <v>5.1630434782608599E-2</v>
      </c>
      <c r="L8355" s="2">
        <v>0.26086956521739102</v>
      </c>
      <c r="M8355" s="2">
        <v>0.23913043478260801</v>
      </c>
      <c r="N8355" s="2">
        <v>4.8913043478260802E-2</v>
      </c>
      <c r="O8355" s="2">
        <v>0</v>
      </c>
      <c r="P8355" s="2">
        <v>0</v>
      </c>
      <c r="Q8355" s="2">
        <v>2.6766304347826</v>
      </c>
      <c r="R8355" s="2">
        <v>0</v>
      </c>
      <c r="S8355" s="2">
        <v>3.80700850296315</v>
      </c>
      <c r="T8355" s="2">
        <v>2.1358695652173898</v>
      </c>
      <c r="U8355" s="2">
        <v>9.4918478260869499</v>
      </c>
      <c r="V8355" s="2">
        <v>16.538263334192202</v>
      </c>
      <c r="W8355" s="2">
        <v>0.108695652173913</v>
      </c>
      <c r="X8355" s="2">
        <v>2.0597826086956501</v>
      </c>
      <c r="Y8355" s="2">
        <v>0</v>
      </c>
      <c r="Z8355" s="2">
        <v>3.0842566348879101</v>
      </c>
      <c r="AA8355" s="2">
        <v>1.6630434782608601</v>
      </c>
      <c r="AB8355" s="2">
        <v>0</v>
      </c>
      <c r="AC8355" s="2">
        <v>0</v>
      </c>
      <c r="AD8355" s="2">
        <v>2.36536975006441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6.5217391304347797E-2</v>
      </c>
      <c r="AL8355">
        <v>355041</v>
      </c>
      <c r="AM8355" s="37">
        <v>8</v>
      </c>
    </row>
    <row r="8356" spans="1:39" x14ac:dyDescent="0.35">
      <c r="A8356" t="s">
        <v>19703</v>
      </c>
      <c r="B8356" t="s">
        <v>9941</v>
      </c>
      <c r="C8356" t="s">
        <v>18162</v>
      </c>
      <c r="D8356" t="s">
        <v>20857</v>
      </c>
      <c r="E8356" s="2">
        <v>81.141304347826093</v>
      </c>
      <c r="F8356" s="2">
        <v>40.168814467514999</v>
      </c>
      <c r="G8356" s="2">
        <v>54.322499999999998</v>
      </c>
      <c r="H8356" s="2">
        <v>5.2391304347826004</v>
      </c>
      <c r="I8356" s="37"/>
      <c r="J8356" s="2">
        <v>3.87407903549899</v>
      </c>
      <c r="K8356" s="2">
        <v>0</v>
      </c>
      <c r="L8356" s="2">
        <v>0</v>
      </c>
      <c r="M8356" s="2">
        <v>3.5108695652173898</v>
      </c>
      <c r="N8356" s="2">
        <v>0</v>
      </c>
      <c r="O8356" s="2">
        <v>0</v>
      </c>
      <c r="P8356" s="2">
        <v>5.7065217391304303E-2</v>
      </c>
      <c r="Q8356" s="2">
        <v>9.0380434782608692</v>
      </c>
      <c r="R8356" s="2">
        <v>0</v>
      </c>
      <c r="S8356" s="2">
        <v>6.6831882116543797</v>
      </c>
      <c r="T8356" s="2">
        <v>4.4538043478260798</v>
      </c>
      <c r="U8356" s="2">
        <v>17.019021739130402</v>
      </c>
      <c r="V8356" s="2">
        <v>15.8780977896851</v>
      </c>
      <c r="W8356" s="2">
        <v>0.14402173913043401</v>
      </c>
      <c r="X8356" s="2">
        <v>0</v>
      </c>
      <c r="Y8356" s="2">
        <v>14.0923913043478</v>
      </c>
      <c r="Z8356" s="2">
        <v>10.527126590756801</v>
      </c>
      <c r="AA8356" s="2">
        <v>0.375</v>
      </c>
      <c r="AB8356" s="2">
        <v>0.39315217391304302</v>
      </c>
      <c r="AC8356" s="2">
        <v>0</v>
      </c>
      <c r="AD8356" s="2">
        <v>0.56801071667782899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>
        <v>355084</v>
      </c>
      <c r="AM8356" s="37">
        <v>8</v>
      </c>
    </row>
    <row r="8357" spans="1:39" x14ac:dyDescent="0.35">
      <c r="A8357" t="s">
        <v>19703</v>
      </c>
      <c r="B8357" t="s">
        <v>9917</v>
      </c>
      <c r="C8357" t="s">
        <v>18146</v>
      </c>
      <c r="D8357" t="s">
        <v>20846</v>
      </c>
      <c r="E8357" s="2">
        <v>36.086956521739097</v>
      </c>
      <c r="F8357" s="2">
        <v>41.397289156626499</v>
      </c>
      <c r="G8357" s="2">
        <v>24.898369565217301</v>
      </c>
      <c r="H8357" s="2">
        <v>3.375</v>
      </c>
      <c r="I8357" s="37"/>
      <c r="J8357" s="2">
        <v>5.6114457831325302</v>
      </c>
      <c r="K8357" s="2">
        <v>0</v>
      </c>
      <c r="L8357" s="2">
        <v>0</v>
      </c>
      <c r="M8357" s="2">
        <v>4.3478260869565202E-2</v>
      </c>
      <c r="N8357" s="2">
        <v>0</v>
      </c>
      <c r="O8357" s="2">
        <v>0</v>
      </c>
      <c r="P8357" s="2">
        <v>7.2499999999999995E-2</v>
      </c>
      <c r="Q8357" s="2">
        <v>0</v>
      </c>
      <c r="R8357" s="2">
        <v>4.3975</v>
      </c>
      <c r="S8357" s="2">
        <v>7.3115060240963796</v>
      </c>
      <c r="T8357" s="2">
        <v>0</v>
      </c>
      <c r="U8357" s="2">
        <v>16.648478260869499</v>
      </c>
      <c r="V8357" s="2">
        <v>27.680602409638499</v>
      </c>
      <c r="W8357" s="2">
        <v>0.247282608695652</v>
      </c>
      <c r="X8357" s="2">
        <v>0</v>
      </c>
      <c r="Y8357" s="2">
        <v>0</v>
      </c>
      <c r="Z8357" s="2">
        <v>0.41114457831325202</v>
      </c>
      <c r="AA8357" s="2">
        <v>9.7826086956521702E-2</v>
      </c>
      <c r="AB8357" s="2">
        <v>1.6304347826086901E-2</v>
      </c>
      <c r="AC8357" s="2">
        <v>0</v>
      </c>
      <c r="AD8357" s="2">
        <v>0.18975903614457801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>
        <v>355050</v>
      </c>
      <c r="AM8357" s="37">
        <v>8</v>
      </c>
    </row>
    <row r="8358" spans="1:39" x14ac:dyDescent="0.35">
      <c r="A8358" t="s">
        <v>19703</v>
      </c>
      <c r="B8358" t="s">
        <v>9905</v>
      </c>
      <c r="C8358" t="s">
        <v>18139</v>
      </c>
      <c r="D8358" t="s">
        <v>20839</v>
      </c>
      <c r="E8358" s="2">
        <v>49.434782608695599</v>
      </c>
      <c r="F8358" s="2">
        <v>47.912269129287601</v>
      </c>
      <c r="G8358" s="2">
        <v>39.475543478260803</v>
      </c>
      <c r="H8358" s="2">
        <v>5.2119565217391299</v>
      </c>
      <c r="I8358" s="37"/>
      <c r="J8358" s="2">
        <v>6.3258575197889098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.18206521739130399</v>
      </c>
      <c r="Q8358" s="2">
        <v>4.3043478260869499</v>
      </c>
      <c r="R8358" s="2">
        <v>0</v>
      </c>
      <c r="S8358" s="2">
        <v>5.2242744063324498</v>
      </c>
      <c r="T8358" s="2">
        <v>4.7173913043478199</v>
      </c>
      <c r="U8358" s="2">
        <v>10.703804347826001</v>
      </c>
      <c r="V8358" s="2">
        <v>18.7170184696569</v>
      </c>
      <c r="W8358" s="2">
        <v>2.1820652173913002</v>
      </c>
      <c r="X8358" s="2">
        <v>0</v>
      </c>
      <c r="Y8358" s="2">
        <v>0</v>
      </c>
      <c r="Z8358" s="2">
        <v>2.6484168865435298</v>
      </c>
      <c r="AA8358" s="2">
        <v>0</v>
      </c>
      <c r="AB8358" s="2">
        <v>0</v>
      </c>
      <c r="AC8358" s="2">
        <v>12.173913043478199</v>
      </c>
      <c r="AD8358" s="2">
        <v>14.7757255936675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>
        <v>355036</v>
      </c>
      <c r="AM8358" s="37">
        <v>8</v>
      </c>
    </row>
    <row r="8359" spans="1:39" x14ac:dyDescent="0.35">
      <c r="A8359" t="s">
        <v>19703</v>
      </c>
      <c r="B8359" t="s">
        <v>9932</v>
      </c>
      <c r="C8359" t="s">
        <v>18157</v>
      </c>
      <c r="D8359" t="s">
        <v>20853</v>
      </c>
      <c r="E8359" s="2">
        <v>35.282608695652101</v>
      </c>
      <c r="F8359" s="2">
        <v>28.174306839186599</v>
      </c>
      <c r="G8359" s="2">
        <v>16.567717391304299</v>
      </c>
      <c r="H8359" s="2">
        <v>0</v>
      </c>
      <c r="I8359" s="37"/>
      <c r="J8359" s="2">
        <v>0</v>
      </c>
      <c r="K8359" s="2">
        <v>0</v>
      </c>
      <c r="L8359" s="2">
        <v>8.1521739130434701E-2</v>
      </c>
      <c r="M8359" s="2">
        <v>0.39945652173912999</v>
      </c>
      <c r="N8359" s="2">
        <v>0</v>
      </c>
      <c r="O8359" s="2">
        <v>0</v>
      </c>
      <c r="P8359" s="2">
        <v>0</v>
      </c>
      <c r="Q8359" s="2">
        <v>4.6211956521739097</v>
      </c>
      <c r="R8359" s="2">
        <v>0</v>
      </c>
      <c r="S8359" s="2">
        <v>7.8585951940850203</v>
      </c>
      <c r="T8359" s="2">
        <v>5.6684782608695601</v>
      </c>
      <c r="U8359" s="2">
        <v>5.7970652173913004</v>
      </c>
      <c r="V8359" s="2">
        <v>19.497781885397401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>
        <v>355072</v>
      </c>
      <c r="AM8359" s="37">
        <v>8</v>
      </c>
    </row>
    <row r="8360" spans="1:39" x14ac:dyDescent="0.35">
      <c r="A8360" t="s">
        <v>19703</v>
      </c>
      <c r="B8360" t="s">
        <v>9902</v>
      </c>
      <c r="C8360" t="s">
        <v>18136</v>
      </c>
      <c r="D8360" t="s">
        <v>20837</v>
      </c>
      <c r="E8360" s="2">
        <v>38.815217391304301</v>
      </c>
      <c r="F8360" s="2">
        <v>36.981405768692198</v>
      </c>
      <c r="G8360" s="2">
        <v>23.924021739130399</v>
      </c>
      <c r="H8360" s="2">
        <v>5.3913043478260798</v>
      </c>
      <c r="I8360" s="37"/>
      <c r="J8360" s="2">
        <v>8.3338000560067194</v>
      </c>
      <c r="K8360" s="2">
        <v>0</v>
      </c>
      <c r="L8360" s="2">
        <v>0.22826086956521699</v>
      </c>
      <c r="M8360" s="2">
        <v>0.85054347826086896</v>
      </c>
      <c r="N8360" s="2">
        <v>0</v>
      </c>
      <c r="O8360" s="2">
        <v>0</v>
      </c>
      <c r="P8360" s="2">
        <v>0.40826086956521701</v>
      </c>
      <c r="Q8360" s="2">
        <v>5.2419565217391302</v>
      </c>
      <c r="R8360" s="2">
        <v>0</v>
      </c>
      <c r="S8360" s="2">
        <v>8.1029403528423405</v>
      </c>
      <c r="T8360" s="2">
        <v>5.0161956521739102</v>
      </c>
      <c r="U8360" s="2">
        <v>0</v>
      </c>
      <c r="V8360" s="2">
        <v>7.7539624754970502</v>
      </c>
      <c r="W8360" s="2">
        <v>3.2764130434782599</v>
      </c>
      <c r="X8360" s="2">
        <v>0.29260869565217301</v>
      </c>
      <c r="Y8360" s="2">
        <v>0</v>
      </c>
      <c r="Z8360" s="2">
        <v>5.5169420330439598</v>
      </c>
      <c r="AA8360" s="2">
        <v>2.8423913043478199</v>
      </c>
      <c r="AB8360" s="2">
        <v>0.37608695652173901</v>
      </c>
      <c r="AC8360" s="2">
        <v>0</v>
      </c>
      <c r="AD8360" s="2">
        <v>4.9750770092411001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>
        <v>355031</v>
      </c>
      <c r="AM8360" s="37">
        <v>8</v>
      </c>
    </row>
    <row r="8361" spans="1:39" x14ac:dyDescent="0.35">
      <c r="A8361" t="s">
        <v>19703</v>
      </c>
      <c r="B8361" t="s">
        <v>9922</v>
      </c>
      <c r="C8361" t="s">
        <v>18150</v>
      </c>
      <c r="D8361" t="s">
        <v>20848</v>
      </c>
      <c r="E8361" s="2">
        <v>184.59782608695599</v>
      </c>
      <c r="F8361" s="2">
        <v>34.445327680621702</v>
      </c>
      <c r="G8361" s="2">
        <v>105.97554347825999</v>
      </c>
      <c r="H8361" s="2">
        <v>4.3478260869565197</v>
      </c>
      <c r="I8361" s="37"/>
      <c r="J8361" s="2">
        <v>1.41317788376611</v>
      </c>
      <c r="K8361" s="2">
        <v>4.3478260869565202E-2</v>
      </c>
      <c r="L8361" s="2">
        <v>0.82608695652173902</v>
      </c>
      <c r="M8361" s="2">
        <v>18.388586956521699</v>
      </c>
      <c r="N8361" s="2">
        <v>0</v>
      </c>
      <c r="O8361" s="2">
        <v>0</v>
      </c>
      <c r="P8361" s="2">
        <v>3.86380434782608</v>
      </c>
      <c r="Q8361" s="2">
        <v>19.8668478260869</v>
      </c>
      <c r="R8361" s="2">
        <v>0</v>
      </c>
      <c r="S8361" s="2">
        <v>6.45733969263381</v>
      </c>
      <c r="T8361" s="2">
        <v>0</v>
      </c>
      <c r="U8361" s="2">
        <v>37.100543478260803</v>
      </c>
      <c r="V8361" s="2">
        <v>12.058823529411701</v>
      </c>
      <c r="W8361" s="2">
        <v>5.02510869565217</v>
      </c>
      <c r="X8361" s="2">
        <v>1.9090217391304301</v>
      </c>
      <c r="Y8361" s="2">
        <v>0</v>
      </c>
      <c r="Z8361" s="2">
        <v>2.25380674792439</v>
      </c>
      <c r="AA8361" s="2">
        <v>4.21369565217391</v>
      </c>
      <c r="AB8361" s="2">
        <v>5.60793478260869</v>
      </c>
      <c r="AC8361" s="2">
        <v>0</v>
      </c>
      <c r="AD8361" s="2">
        <v>3.1923335099805601</v>
      </c>
      <c r="AE8361" s="2">
        <v>0</v>
      </c>
      <c r="AF8361" s="2">
        <v>4.7826086956521703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>
        <v>355128</v>
      </c>
      <c r="AM8361" s="37">
        <v>8</v>
      </c>
    </row>
    <row r="8362" spans="1:39" x14ac:dyDescent="0.35">
      <c r="A8362" t="s">
        <v>19703</v>
      </c>
      <c r="B8362" t="s">
        <v>9922</v>
      </c>
      <c r="C8362" t="s">
        <v>18150</v>
      </c>
      <c r="D8362" t="s">
        <v>20848</v>
      </c>
      <c r="E8362" s="2">
        <v>12.5652173913043</v>
      </c>
      <c r="F8362" s="2">
        <v>29.392733564013799</v>
      </c>
      <c r="G8362" s="2">
        <v>6.1554347826086904</v>
      </c>
      <c r="H8362" s="2">
        <v>0.434782608695652</v>
      </c>
      <c r="I8362" s="37"/>
      <c r="J8362" s="2">
        <v>2.0761245674740398</v>
      </c>
      <c r="K8362" s="2">
        <v>0</v>
      </c>
      <c r="L8362" s="2">
        <v>5.7065217391304303E-2</v>
      </c>
      <c r="M8362" s="2">
        <v>0.36684782608695599</v>
      </c>
      <c r="N8362" s="2">
        <v>0</v>
      </c>
      <c r="O8362" s="2">
        <v>0</v>
      </c>
      <c r="P8362" s="2">
        <v>0.94315217391304296</v>
      </c>
      <c r="Q8362" s="2">
        <v>0.21467391304347799</v>
      </c>
      <c r="R8362" s="2">
        <v>0</v>
      </c>
      <c r="S8362" s="2">
        <v>1.02508650519031</v>
      </c>
      <c r="T8362" s="2">
        <v>0</v>
      </c>
      <c r="U8362" s="2">
        <v>3.3206521739130399</v>
      </c>
      <c r="V8362" s="2">
        <v>15.856401384083</v>
      </c>
      <c r="W8362" s="2">
        <v>0.20467391304347801</v>
      </c>
      <c r="X8362" s="2">
        <v>0</v>
      </c>
      <c r="Y8362" s="2">
        <v>0</v>
      </c>
      <c r="Z8362" s="2">
        <v>0.97733564013840801</v>
      </c>
      <c r="AA8362" s="2">
        <v>0.60152173913043405</v>
      </c>
      <c r="AB8362" s="2">
        <v>1.2065217391304299E-2</v>
      </c>
      <c r="AC8362" s="2">
        <v>0</v>
      </c>
      <c r="AD8362" s="2">
        <v>2.9299307958477501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>
        <v>355059</v>
      </c>
      <c r="AM8362" s="37">
        <v>8</v>
      </c>
    </row>
    <row r="8363" spans="1:39" x14ac:dyDescent="0.35">
      <c r="A8363" t="s">
        <v>19703</v>
      </c>
      <c r="B8363" t="s">
        <v>9912</v>
      </c>
      <c r="C8363" t="s">
        <v>18073</v>
      </c>
      <c r="D8363" t="s">
        <v>20842</v>
      </c>
      <c r="E8363" s="2">
        <v>32.402173913043399</v>
      </c>
      <c r="F8363" s="2">
        <v>44.633881247903297</v>
      </c>
      <c r="G8363" s="2">
        <v>24.103913043478201</v>
      </c>
      <c r="H8363" s="2">
        <v>5.1358695652173898</v>
      </c>
      <c r="I8363" s="37"/>
      <c r="J8363" s="2">
        <v>9.5102314659510192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4.8097826086956497</v>
      </c>
      <c r="R8363" s="2">
        <v>0</v>
      </c>
      <c r="S8363" s="2">
        <v>8.9064072458906391</v>
      </c>
      <c r="T8363" s="2">
        <v>0</v>
      </c>
      <c r="U8363" s="2">
        <v>14.045</v>
      </c>
      <c r="V8363" s="2">
        <v>26.0075142569607</v>
      </c>
      <c r="W8363" s="2">
        <v>0</v>
      </c>
      <c r="X8363" s="2">
        <v>0</v>
      </c>
      <c r="Y8363" s="2">
        <v>0</v>
      </c>
      <c r="Z8363" s="2">
        <v>0</v>
      </c>
      <c r="AA8363" s="2">
        <v>4.3478260869565202E-2</v>
      </c>
      <c r="AB8363" s="2">
        <v>6.9782608695652101E-2</v>
      </c>
      <c r="AC8363" s="2">
        <v>0</v>
      </c>
      <c r="AD8363" s="2">
        <v>0.209728279100972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>
        <v>355044</v>
      </c>
      <c r="AM8363" s="37">
        <v>8</v>
      </c>
    </row>
    <row r="8364" spans="1:39" x14ac:dyDescent="0.35">
      <c r="A8364" t="s">
        <v>19703</v>
      </c>
      <c r="B8364" t="s">
        <v>9961</v>
      </c>
      <c r="C8364" t="s">
        <v>16405</v>
      </c>
      <c r="D8364" t="s">
        <v>20862</v>
      </c>
      <c r="E8364" s="2">
        <v>51.271739130434703</v>
      </c>
      <c r="F8364" s="2">
        <v>45.372694509221901</v>
      </c>
      <c r="G8364" s="2">
        <v>38.772282608695598</v>
      </c>
      <c r="H8364" s="2">
        <v>4.6983695652173898</v>
      </c>
      <c r="I8364" s="37"/>
      <c r="J8364" s="2">
        <v>5.4981980072079697</v>
      </c>
      <c r="K8364" s="2">
        <v>8.1521739130434694E-3</v>
      </c>
      <c r="L8364" s="2">
        <v>2.75</v>
      </c>
      <c r="M8364" s="2">
        <v>0.41576086956521702</v>
      </c>
      <c r="N8364" s="2">
        <v>0.23260869565217299</v>
      </c>
      <c r="O8364" s="2">
        <v>0</v>
      </c>
      <c r="P8364" s="2">
        <v>0.12771739130434701</v>
      </c>
      <c r="Q8364" s="2">
        <v>16.7336956521739</v>
      </c>
      <c r="R8364" s="2">
        <v>0</v>
      </c>
      <c r="S8364" s="2">
        <v>19.582361670553301</v>
      </c>
      <c r="T8364" s="2">
        <v>0</v>
      </c>
      <c r="U8364" s="2">
        <v>5.8858695652173898</v>
      </c>
      <c r="V8364" s="2">
        <v>6.8878524485902002</v>
      </c>
      <c r="W8364" s="2">
        <v>0.40217391304347799</v>
      </c>
      <c r="X8364" s="2">
        <v>0.93206521739130399</v>
      </c>
      <c r="Y8364" s="2">
        <v>0</v>
      </c>
      <c r="Z8364" s="2">
        <v>1.5613737545049799</v>
      </c>
      <c r="AA8364" s="2">
        <v>1.1141304347826</v>
      </c>
      <c r="AB8364" s="2">
        <v>0.14402173913043401</v>
      </c>
      <c r="AC8364" s="2">
        <v>5.2608695652173898</v>
      </c>
      <c r="AD8364" s="2">
        <v>7.6287894848420601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6.6847826086956497E-2</v>
      </c>
      <c r="AL8364">
        <v>355114</v>
      </c>
      <c r="AM8364" s="37">
        <v>8</v>
      </c>
    </row>
    <row r="8365" spans="1:39" x14ac:dyDescent="0.35">
      <c r="A8365" t="s">
        <v>19703</v>
      </c>
      <c r="B8365" t="s">
        <v>9934</v>
      </c>
      <c r="C8365" t="s">
        <v>18158</v>
      </c>
      <c r="D8365" t="s">
        <v>20851</v>
      </c>
      <c r="E8365" s="2">
        <v>19.586956521739101</v>
      </c>
      <c r="F8365" s="2">
        <v>77.122641509433905</v>
      </c>
      <c r="G8365" s="2">
        <v>25.176630434782599</v>
      </c>
      <c r="H8365" s="2">
        <v>5.6521739130434696</v>
      </c>
      <c r="I8365" s="37"/>
      <c r="J8365" s="2">
        <v>17.314095449500499</v>
      </c>
      <c r="K8365" s="2">
        <v>0.56521739130434701</v>
      </c>
      <c r="L8365" s="2">
        <v>0</v>
      </c>
      <c r="M8365" s="2">
        <v>6.8070652173913002</v>
      </c>
      <c r="N8365" s="2">
        <v>0</v>
      </c>
      <c r="O8365" s="2">
        <v>0</v>
      </c>
      <c r="P8365" s="2">
        <v>0</v>
      </c>
      <c r="Q8365" s="2">
        <v>5.6521739130434696</v>
      </c>
      <c r="R8365" s="2">
        <v>0</v>
      </c>
      <c r="S8365" s="2">
        <v>17.314095449500499</v>
      </c>
      <c r="T8365" s="2">
        <v>5.6521739130434696</v>
      </c>
      <c r="U8365" s="2">
        <v>0</v>
      </c>
      <c r="V8365" s="2">
        <v>17.314095449500499</v>
      </c>
      <c r="W8365" s="2">
        <v>0</v>
      </c>
      <c r="X8365" s="2">
        <v>0</v>
      </c>
      <c r="Y8365" s="2">
        <v>0</v>
      </c>
      <c r="Z8365" s="2">
        <v>0</v>
      </c>
      <c r="AA8365" s="2">
        <v>0.84782608695652095</v>
      </c>
      <c r="AB8365" s="2">
        <v>0</v>
      </c>
      <c r="AC8365" s="2">
        <v>0</v>
      </c>
      <c r="AD8365" s="2">
        <v>2.5971143174250799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>
        <v>355076</v>
      </c>
      <c r="AM8365" s="37">
        <v>8</v>
      </c>
    </row>
    <row r="8366" spans="1:39" x14ac:dyDescent="0.35">
      <c r="A8366" t="s">
        <v>19703</v>
      </c>
      <c r="B8366" t="s">
        <v>9963</v>
      </c>
      <c r="C8366" t="s">
        <v>16405</v>
      </c>
      <c r="D8366" t="s">
        <v>20862</v>
      </c>
      <c r="E8366" s="2">
        <v>35.880434782608603</v>
      </c>
      <c r="F8366" s="2">
        <v>44.323659497122001</v>
      </c>
      <c r="G8366" s="2">
        <v>26.505869565217299</v>
      </c>
      <c r="H8366" s="2">
        <v>13.086956521739101</v>
      </c>
      <c r="I8366" s="37"/>
      <c r="J8366" s="2">
        <v>21.884277491669099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7.0326086956521705E-2</v>
      </c>
      <c r="Q8366" s="2">
        <v>4.4791304347825998</v>
      </c>
      <c r="R8366" s="2">
        <v>0</v>
      </c>
      <c r="S8366" s="2">
        <v>7.4900939109360802</v>
      </c>
      <c r="T8366" s="2">
        <v>5.2173913043478199</v>
      </c>
      <c r="U8366" s="2">
        <v>3.6520652173913</v>
      </c>
      <c r="V8366" s="2">
        <v>14.831687367464401</v>
      </c>
      <c r="W8366" s="2">
        <v>0</v>
      </c>
      <c r="X8366" s="2">
        <v>0</v>
      </c>
      <c r="Y8366" s="2">
        <v>0</v>
      </c>
      <c r="Z8366" s="2">
        <v>0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>
        <v>355116</v>
      </c>
      <c r="AM8366" s="37">
        <v>8</v>
      </c>
    </row>
    <row r="8367" spans="1:39" x14ac:dyDescent="0.35">
      <c r="A8367" t="s">
        <v>19703</v>
      </c>
      <c r="B8367" t="s">
        <v>9920</v>
      </c>
      <c r="C8367" t="s">
        <v>18149</v>
      </c>
      <c r="D8367" t="s">
        <v>20847</v>
      </c>
      <c r="E8367" s="2">
        <v>32.782608695652101</v>
      </c>
      <c r="F8367" s="2">
        <v>21.305172413793098</v>
      </c>
      <c r="G8367" s="2">
        <v>11.640652173913001</v>
      </c>
      <c r="H8367" s="2">
        <v>3.9221739130434701</v>
      </c>
      <c r="I8367" s="37"/>
      <c r="J8367" s="2">
        <v>7.17851458885941</v>
      </c>
      <c r="K8367" s="2">
        <v>0.39130434782608697</v>
      </c>
      <c r="L8367" s="2">
        <v>0.58152173913043403</v>
      </c>
      <c r="M8367" s="2">
        <v>0.282608695652173</v>
      </c>
      <c r="N8367" s="2">
        <v>0</v>
      </c>
      <c r="O8367" s="2">
        <v>0</v>
      </c>
      <c r="P8367" s="2">
        <v>1.9021739130434701E-2</v>
      </c>
      <c r="Q8367" s="2">
        <v>0</v>
      </c>
      <c r="R8367" s="2">
        <v>4.8083695652173901</v>
      </c>
      <c r="S8367" s="2">
        <v>8.8004641909814296</v>
      </c>
      <c r="T8367" s="2">
        <v>0</v>
      </c>
      <c r="U8367" s="2">
        <v>0</v>
      </c>
      <c r="V8367" s="2">
        <v>0</v>
      </c>
      <c r="W8367" s="2">
        <v>0.24369565217391301</v>
      </c>
      <c r="X8367" s="2">
        <v>0</v>
      </c>
      <c r="Y8367" s="2">
        <v>0</v>
      </c>
      <c r="Z8367" s="2">
        <v>0.44602122015915102</v>
      </c>
      <c r="AA8367" s="2">
        <v>0.17663043478260801</v>
      </c>
      <c r="AB8367" s="2">
        <v>1.26086956521739E-2</v>
      </c>
      <c r="AC8367" s="2">
        <v>5.0760869565217297E-2</v>
      </c>
      <c r="AD8367" s="2">
        <v>0.43925729442970801</v>
      </c>
      <c r="AE8367" s="2">
        <v>0</v>
      </c>
      <c r="AF8367" s="2">
        <v>0</v>
      </c>
      <c r="AG8367" s="2">
        <v>0</v>
      </c>
      <c r="AH8367" s="2">
        <v>1.1519565217391301</v>
      </c>
      <c r="AI8367" s="2">
        <v>0</v>
      </c>
      <c r="AJ8367" s="2">
        <v>0</v>
      </c>
      <c r="AK8367" s="2">
        <v>0</v>
      </c>
      <c r="AL8367">
        <v>355057</v>
      </c>
      <c r="AM8367" s="37">
        <v>8</v>
      </c>
    </row>
    <row r="8368" spans="1:39" x14ac:dyDescent="0.35">
      <c r="A8368" t="s">
        <v>19703</v>
      </c>
      <c r="B8368" t="s">
        <v>9915</v>
      </c>
      <c r="C8368" t="s">
        <v>18144</v>
      </c>
      <c r="D8368" t="s">
        <v>20844</v>
      </c>
      <c r="E8368" s="2">
        <v>47.260869565217298</v>
      </c>
      <c r="F8368" s="2">
        <v>41.237304507819601</v>
      </c>
      <c r="G8368" s="2">
        <v>32.481847826086899</v>
      </c>
      <c r="H8368" s="2">
        <v>3.3913043478260798</v>
      </c>
      <c r="I8368" s="37"/>
      <c r="J8368" s="2">
        <v>4.30542778288868</v>
      </c>
      <c r="K8368" s="2">
        <v>6.5217391304347797E-2</v>
      </c>
      <c r="L8368" s="2">
        <v>0.32608695652173902</v>
      </c>
      <c r="M8368" s="2">
        <v>2.6956521739130399</v>
      </c>
      <c r="N8368" s="2">
        <v>0</v>
      </c>
      <c r="O8368" s="2">
        <v>0</v>
      </c>
      <c r="P8368" s="2">
        <v>0.100760869565217</v>
      </c>
      <c r="Q8368" s="2">
        <v>0</v>
      </c>
      <c r="R8368" s="2">
        <v>5.3206521739130404</v>
      </c>
      <c r="S8368" s="2">
        <v>6.7548298068077202</v>
      </c>
      <c r="T8368" s="2">
        <v>16.7173913043478</v>
      </c>
      <c r="U8368" s="2">
        <v>0</v>
      </c>
      <c r="V8368" s="2">
        <v>21.2235510579576</v>
      </c>
      <c r="W8368" s="2">
        <v>0.50673913043478203</v>
      </c>
      <c r="X8368" s="2">
        <v>1.48804347826086</v>
      </c>
      <c r="Y8368" s="2">
        <v>0</v>
      </c>
      <c r="Z8368" s="2">
        <v>2.5324747010119499</v>
      </c>
      <c r="AA8368" s="2">
        <v>0.22315217391304301</v>
      </c>
      <c r="AB8368" s="2">
        <v>1.5164130434782599</v>
      </c>
      <c r="AC8368" s="2">
        <v>0</v>
      </c>
      <c r="AD8368" s="2">
        <v>2.20846366145354</v>
      </c>
      <c r="AE8368" s="2">
        <v>0.13043478260869501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>
        <v>355048</v>
      </c>
      <c r="AM8368" s="37">
        <v>8</v>
      </c>
    </row>
    <row r="8369" spans="1:39" x14ac:dyDescent="0.35">
      <c r="A8369" t="s">
        <v>19703</v>
      </c>
      <c r="B8369" t="s">
        <v>9964</v>
      </c>
      <c r="C8369" t="s">
        <v>18178</v>
      </c>
      <c r="D8369" t="s">
        <v>20154</v>
      </c>
      <c r="E8369" s="2">
        <v>28.0543478260869</v>
      </c>
      <c r="F8369" s="2">
        <v>49.950639287097999</v>
      </c>
      <c r="G8369" s="2">
        <v>23.355543478260799</v>
      </c>
      <c r="H8369" s="2">
        <v>4.7383695652173898</v>
      </c>
      <c r="I8369" s="37"/>
      <c r="J8369" s="2">
        <v>10.133979077876701</v>
      </c>
      <c r="K8369" s="2">
        <v>3.2608695652173898E-2</v>
      </c>
      <c r="L8369" s="2">
        <v>9.7826086956521702E-2</v>
      </c>
      <c r="M8369" s="2">
        <v>0.29347826086956502</v>
      </c>
      <c r="N8369" s="2">
        <v>0</v>
      </c>
      <c r="O8369" s="2">
        <v>0</v>
      </c>
      <c r="P8369" s="2">
        <v>0.13586956521739099</v>
      </c>
      <c r="Q8369" s="2">
        <v>4.0760869565217302E-2</v>
      </c>
      <c r="R8369" s="2">
        <v>0</v>
      </c>
      <c r="S8369" s="2">
        <v>8.7175513366911997E-2</v>
      </c>
      <c r="T8369" s="2">
        <v>0</v>
      </c>
      <c r="U8369" s="2">
        <v>6.4434782608695604</v>
      </c>
      <c r="V8369" s="2">
        <v>13.780705153041399</v>
      </c>
      <c r="W8369" s="2">
        <v>0.39141304347826</v>
      </c>
      <c r="X8369" s="2">
        <v>0</v>
      </c>
      <c r="Y8369" s="2">
        <v>0</v>
      </c>
      <c r="Z8369" s="2">
        <v>0.83711739635799998</v>
      </c>
      <c r="AA8369" s="2">
        <v>0.23097826086956499</v>
      </c>
      <c r="AB8369" s="2">
        <v>4.3478260869565202E-2</v>
      </c>
      <c r="AC8369" s="2">
        <v>10.907282608695599</v>
      </c>
      <c r="AD8369" s="2">
        <v>23.914451762882599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>
        <v>355122</v>
      </c>
      <c r="AM8369" s="37">
        <v>8</v>
      </c>
    </row>
    <row r="8370" spans="1:39" x14ac:dyDescent="0.35">
      <c r="A8370" t="s">
        <v>19703</v>
      </c>
      <c r="B8370" t="s">
        <v>9939</v>
      </c>
      <c r="C8370" t="s">
        <v>18161</v>
      </c>
      <c r="D8370" t="s">
        <v>20856</v>
      </c>
      <c r="E8370" s="2">
        <v>21.010869565217298</v>
      </c>
      <c r="F8370" s="2">
        <v>36.890843248835999</v>
      </c>
      <c r="G8370" s="2">
        <v>12.918478260869501</v>
      </c>
      <c r="H8370" s="2">
        <v>5.6521739130434696</v>
      </c>
      <c r="I8370" s="37"/>
      <c r="J8370" s="2">
        <v>16.1407139161924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8.6956521739130405E-2</v>
      </c>
      <c r="R8370" s="2">
        <v>0.26358695652173902</v>
      </c>
      <c r="S8370" s="2">
        <v>1.00103466114847</v>
      </c>
      <c r="T8370" s="2">
        <v>0</v>
      </c>
      <c r="U8370" s="2">
        <v>6.9157608695652097</v>
      </c>
      <c r="V8370" s="2">
        <v>19.749094671495001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>
        <v>355081</v>
      </c>
      <c r="AM8370" s="37">
        <v>8</v>
      </c>
    </row>
    <row r="8371" spans="1:39" x14ac:dyDescent="0.35">
      <c r="A8371" t="s">
        <v>19703</v>
      </c>
      <c r="B8371" t="s">
        <v>9924</v>
      </c>
      <c r="C8371" t="s">
        <v>15899</v>
      </c>
      <c r="D8371" t="s">
        <v>20841</v>
      </c>
      <c r="E8371" s="2">
        <v>33.173913043478201</v>
      </c>
      <c r="F8371" s="2">
        <v>40.971625163826999</v>
      </c>
      <c r="G8371" s="2">
        <v>22.653152173913</v>
      </c>
      <c r="H8371" s="2">
        <v>2.7826086956521698</v>
      </c>
      <c r="I8371" s="37"/>
      <c r="J8371" s="2">
        <v>5.0327653997378698</v>
      </c>
      <c r="K8371" s="2">
        <v>0.21195652173912999</v>
      </c>
      <c r="L8371" s="2">
        <v>0.22826086956521699</v>
      </c>
      <c r="M8371" s="2">
        <v>0.50673913043478203</v>
      </c>
      <c r="N8371" s="2">
        <v>0</v>
      </c>
      <c r="O8371" s="2">
        <v>0</v>
      </c>
      <c r="P8371" s="2">
        <v>3.9456521739130397E-2</v>
      </c>
      <c r="Q8371" s="2">
        <v>2.2282608695652102</v>
      </c>
      <c r="R8371" s="2">
        <v>0</v>
      </c>
      <c r="S8371" s="2">
        <v>4.0301441677588397</v>
      </c>
      <c r="T8371" s="2">
        <v>4.8128260869565196</v>
      </c>
      <c r="U8371" s="2">
        <v>8.9697826086956507</v>
      </c>
      <c r="V8371" s="2">
        <v>24.927916120576601</v>
      </c>
      <c r="W8371" s="2">
        <v>0.60489130434782601</v>
      </c>
      <c r="X8371" s="2">
        <v>0</v>
      </c>
      <c r="Y8371" s="2">
        <v>0</v>
      </c>
      <c r="Z8371" s="2">
        <v>1.0940366972477</v>
      </c>
      <c r="AA8371" s="2">
        <v>1.5055434782608601</v>
      </c>
      <c r="AB8371" s="2">
        <v>0.76282608695652099</v>
      </c>
      <c r="AC8371" s="2">
        <v>0</v>
      </c>
      <c r="AD8371" s="2">
        <v>4.1026867627785002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>
        <v>355061</v>
      </c>
      <c r="AM8371" s="37">
        <v>8</v>
      </c>
    </row>
    <row r="8372" spans="1:39" x14ac:dyDescent="0.35">
      <c r="A8372" t="s">
        <v>19703</v>
      </c>
      <c r="B8372" t="s">
        <v>23015</v>
      </c>
      <c r="C8372" t="s">
        <v>18179</v>
      </c>
      <c r="D8372" t="s">
        <v>20170</v>
      </c>
      <c r="E8372" s="2">
        <v>61.380434782608603</v>
      </c>
      <c r="F8372" s="2">
        <v>54.002231273242401</v>
      </c>
      <c r="G8372" s="2">
        <v>55.2446739130434</v>
      </c>
      <c r="H8372" s="2">
        <v>5.3043478260869499</v>
      </c>
      <c r="I8372" s="37"/>
      <c r="J8372" s="2">
        <v>5.1850540109792798</v>
      </c>
      <c r="K8372" s="2">
        <v>0</v>
      </c>
      <c r="L8372" s="2">
        <v>0.196521739130434</v>
      </c>
      <c r="M8372" s="2">
        <v>0</v>
      </c>
      <c r="N8372" s="2">
        <v>0</v>
      </c>
      <c r="O8372" s="2">
        <v>0</v>
      </c>
      <c r="P8372" s="2">
        <v>2.5708695652173899</v>
      </c>
      <c r="Q8372" s="2">
        <v>9.9184782608695592</v>
      </c>
      <c r="R8372" s="2">
        <v>0</v>
      </c>
      <c r="S8372" s="2">
        <v>9.6954134938905607</v>
      </c>
      <c r="T8372" s="2">
        <v>11.0470652173913</v>
      </c>
      <c r="U8372" s="2">
        <v>2.6749999999999998</v>
      </c>
      <c r="V8372" s="2">
        <v>13.413458473525701</v>
      </c>
      <c r="W8372" s="2">
        <v>5.2272826086956501</v>
      </c>
      <c r="X8372" s="2">
        <v>8.2267391304347797</v>
      </c>
      <c r="Y8372" s="2">
        <v>0</v>
      </c>
      <c r="Z8372" s="2">
        <v>13.151443244200401</v>
      </c>
      <c r="AA8372" s="2">
        <v>4.5645652173912996</v>
      </c>
      <c r="AB8372" s="2">
        <v>5.5138043478260803</v>
      </c>
      <c r="AC8372" s="2">
        <v>0</v>
      </c>
      <c r="AD8372" s="2">
        <v>9.8517088719674106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>
        <v>355124</v>
      </c>
      <c r="AM8372" s="37">
        <v>8</v>
      </c>
    </row>
    <row r="8373" spans="1:39" x14ac:dyDescent="0.35">
      <c r="A8373" t="s">
        <v>19703</v>
      </c>
      <c r="B8373" t="s">
        <v>9957</v>
      </c>
      <c r="C8373" t="s">
        <v>18175</v>
      </c>
      <c r="D8373" t="s">
        <v>20862</v>
      </c>
      <c r="E8373" s="2">
        <v>41.293478260869499</v>
      </c>
      <c r="F8373" s="2">
        <v>35.290866017372899</v>
      </c>
      <c r="G8373" s="2">
        <v>24.2880434782608</v>
      </c>
      <c r="H8373" s="2">
        <v>5.3043478260869499</v>
      </c>
      <c r="I8373" s="37"/>
      <c r="J8373" s="2">
        <v>7.7072913924717001</v>
      </c>
      <c r="K8373" s="2">
        <v>1.0869565217391301E-2</v>
      </c>
      <c r="L8373" s="2">
        <v>1.0869565217391301E-2</v>
      </c>
      <c r="M8373" s="2">
        <v>0.35326086956521702</v>
      </c>
      <c r="N8373" s="2">
        <v>0</v>
      </c>
      <c r="O8373" s="2">
        <v>0</v>
      </c>
      <c r="P8373" s="2">
        <v>0</v>
      </c>
      <c r="Q8373" s="2">
        <v>0</v>
      </c>
      <c r="R8373" s="2">
        <v>5.1739130434782599</v>
      </c>
      <c r="S8373" s="2">
        <v>7.5177678336404297</v>
      </c>
      <c r="T8373" s="2">
        <v>0</v>
      </c>
      <c r="U8373" s="2">
        <v>11.633152173913</v>
      </c>
      <c r="V8373" s="2">
        <v>16.903132403263999</v>
      </c>
      <c r="W8373" s="2">
        <v>0.77989130434782605</v>
      </c>
      <c r="X8373" s="2">
        <v>0.14945652173912999</v>
      </c>
      <c r="Y8373" s="2">
        <v>0</v>
      </c>
      <c r="Z8373" s="2">
        <v>1.3503553566727999</v>
      </c>
      <c r="AA8373" s="2">
        <v>0.872282608695652</v>
      </c>
      <c r="AB8373" s="2">
        <v>0</v>
      </c>
      <c r="AC8373" s="2">
        <v>0</v>
      </c>
      <c r="AD8373" s="2">
        <v>1.2674387996841201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>
        <v>355108</v>
      </c>
      <c r="AM8373" s="37">
        <v>8</v>
      </c>
    </row>
    <row r="8374" spans="1:39" x14ac:dyDescent="0.35">
      <c r="A8374" t="s">
        <v>19703</v>
      </c>
      <c r="B8374" t="s">
        <v>9940</v>
      </c>
      <c r="C8374" t="s">
        <v>16610</v>
      </c>
      <c r="D8374" t="s">
        <v>20855</v>
      </c>
      <c r="E8374" s="2">
        <v>94.619565217391298</v>
      </c>
      <c r="F8374" s="2">
        <v>37.533601378518</v>
      </c>
      <c r="G8374" s="2">
        <v>59.190217391304301</v>
      </c>
      <c r="H8374" s="2">
        <v>5</v>
      </c>
      <c r="I8374" s="37"/>
      <c r="J8374" s="2">
        <v>3.1705916140149299</v>
      </c>
      <c r="K8374" s="2">
        <v>3.2608695652173898E-2</v>
      </c>
      <c r="L8374" s="2">
        <v>0.42391304347825998</v>
      </c>
      <c r="M8374" s="2">
        <v>5.0244565217391299</v>
      </c>
      <c r="N8374" s="2">
        <v>0</v>
      </c>
      <c r="O8374" s="2">
        <v>0</v>
      </c>
      <c r="P8374" s="2">
        <v>1.3451086956521701</v>
      </c>
      <c r="Q8374" s="2">
        <v>4.5027173913043397</v>
      </c>
      <c r="R8374" s="2">
        <v>7.0597826086956497</v>
      </c>
      <c r="S8374" s="2">
        <v>7.3319931074095299</v>
      </c>
      <c r="T8374" s="2">
        <v>4.9184782608695601</v>
      </c>
      <c r="U8374" s="2">
        <v>20.5298913043478</v>
      </c>
      <c r="V8374" s="2">
        <v>16.1372774267662</v>
      </c>
      <c r="W8374" s="2">
        <v>0.98369565217391297</v>
      </c>
      <c r="X8374" s="2">
        <v>3.8532608695652102</v>
      </c>
      <c r="Y8374" s="2">
        <v>0</v>
      </c>
      <c r="Z8374" s="2">
        <v>3.0672027570361799</v>
      </c>
      <c r="AA8374" s="2">
        <v>4.9918478260869499</v>
      </c>
      <c r="AB8374" s="2">
        <v>0.24184782608695601</v>
      </c>
      <c r="AC8374" s="2">
        <v>0</v>
      </c>
      <c r="AD8374" s="2">
        <v>3.3187823090177999</v>
      </c>
      <c r="AE8374" s="2">
        <v>0</v>
      </c>
      <c r="AF8374" s="2">
        <v>0</v>
      </c>
      <c r="AG8374" s="2">
        <v>0</v>
      </c>
      <c r="AH8374" s="2">
        <v>0</v>
      </c>
      <c r="AI8374" s="2">
        <v>0.282608695652173</v>
      </c>
      <c r="AJ8374" s="2">
        <v>0</v>
      </c>
      <c r="AK8374" s="2">
        <v>0</v>
      </c>
      <c r="AL8374">
        <v>355082</v>
      </c>
      <c r="AM8374" s="37">
        <v>8</v>
      </c>
    </row>
    <row r="8375" spans="1:39" x14ac:dyDescent="0.35">
      <c r="A8375" t="s">
        <v>19703</v>
      </c>
      <c r="B8375" t="s">
        <v>9906</v>
      </c>
      <c r="C8375" t="s">
        <v>15822</v>
      </c>
      <c r="D8375" t="s">
        <v>20207</v>
      </c>
      <c r="E8375" s="2">
        <v>64.369565217391298</v>
      </c>
      <c r="F8375" s="2">
        <v>31.904761904761902</v>
      </c>
      <c r="G8375" s="2">
        <v>34.228260869565197</v>
      </c>
      <c r="H8375" s="2">
        <v>2.4021739130434701</v>
      </c>
      <c r="I8375" s="37"/>
      <c r="J8375" s="2">
        <v>2.2391084093211702</v>
      </c>
      <c r="K8375" s="2">
        <v>0</v>
      </c>
      <c r="L8375" s="2">
        <v>1.1630434782608601</v>
      </c>
      <c r="M8375" s="2">
        <v>0</v>
      </c>
      <c r="N8375" s="2">
        <v>0</v>
      </c>
      <c r="O8375" s="2">
        <v>0</v>
      </c>
      <c r="P8375" s="2">
        <v>0.203804347826086</v>
      </c>
      <c r="Q8375" s="2">
        <v>4.3315217391304301</v>
      </c>
      <c r="R8375" s="2">
        <v>4.0597826086956497</v>
      </c>
      <c r="S8375" s="2">
        <v>7.8216818642350496</v>
      </c>
      <c r="T8375" s="2">
        <v>0</v>
      </c>
      <c r="U8375" s="2">
        <v>18.7255434782608</v>
      </c>
      <c r="V8375" s="2">
        <v>17.454407294832802</v>
      </c>
      <c r="W8375" s="2">
        <v>5.1630434782608599E-2</v>
      </c>
      <c r="X8375" s="2">
        <v>3.0923913043478199</v>
      </c>
      <c r="Y8375" s="2">
        <v>0</v>
      </c>
      <c r="Z8375" s="2">
        <v>2.9305977710233</v>
      </c>
      <c r="AA8375" s="2">
        <v>0.103260869565217</v>
      </c>
      <c r="AB8375" s="2">
        <v>9.5108695652173905E-2</v>
      </c>
      <c r="AC8375" s="2">
        <v>0</v>
      </c>
      <c r="AD8375" s="2">
        <v>0.18490374873353599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>
        <v>355037</v>
      </c>
      <c r="AM8375" s="37">
        <v>8</v>
      </c>
    </row>
    <row r="8376" spans="1:39" x14ac:dyDescent="0.35">
      <c r="A8376" t="s">
        <v>19703</v>
      </c>
      <c r="B8376" t="s">
        <v>9914</v>
      </c>
      <c r="C8376" t="s">
        <v>18135</v>
      </c>
      <c r="D8376" t="s">
        <v>20170</v>
      </c>
      <c r="E8376" s="2">
        <v>120.79347826086899</v>
      </c>
      <c r="F8376" s="2">
        <v>33.507513722667099</v>
      </c>
      <c r="G8376" s="2">
        <v>67.458152173913007</v>
      </c>
      <c r="H8376" s="2">
        <v>2.4782608695652102</v>
      </c>
      <c r="I8376" s="37"/>
      <c r="J8376" s="2">
        <v>1.2309907315756301</v>
      </c>
      <c r="K8376" s="2">
        <v>1.0869565217391301E-2</v>
      </c>
      <c r="L8376" s="2">
        <v>0.26086956521739102</v>
      </c>
      <c r="M8376" s="2">
        <v>5.3913043478260798</v>
      </c>
      <c r="N8376" s="2">
        <v>0</v>
      </c>
      <c r="O8376" s="2">
        <v>0</v>
      </c>
      <c r="P8376" s="2">
        <v>2.04423913043478</v>
      </c>
      <c r="Q8376" s="2">
        <v>25.820652173913</v>
      </c>
      <c r="R8376" s="2">
        <v>0</v>
      </c>
      <c r="S8376" s="2">
        <v>12.8255196616575</v>
      </c>
      <c r="T8376" s="2">
        <v>8.2309782608695592</v>
      </c>
      <c r="U8376" s="2">
        <v>9.6548913043478208</v>
      </c>
      <c r="V8376" s="2">
        <v>8.8841896877530804</v>
      </c>
      <c r="W8376" s="2">
        <v>4.4527173913043399</v>
      </c>
      <c r="X8376" s="2">
        <v>2.5245652173913</v>
      </c>
      <c r="Y8376" s="2">
        <v>0</v>
      </c>
      <c r="Z8376" s="2">
        <v>3.4657248267794398</v>
      </c>
      <c r="AA8376" s="2">
        <v>3.1021739130434698</v>
      </c>
      <c r="AB8376" s="2">
        <v>3.4866304347826</v>
      </c>
      <c r="AC8376" s="2">
        <v>0</v>
      </c>
      <c r="AD8376" s="2">
        <v>3.27276163052281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>
        <v>355047</v>
      </c>
      <c r="AM8376" s="37">
        <v>8</v>
      </c>
    </row>
    <row r="8377" spans="1:39" x14ac:dyDescent="0.35">
      <c r="A8377" t="s">
        <v>19703</v>
      </c>
      <c r="B8377" t="s">
        <v>9937</v>
      </c>
      <c r="C8377" t="s">
        <v>18135</v>
      </c>
      <c r="D8377" t="s">
        <v>20170</v>
      </c>
      <c r="E8377" s="2">
        <v>87.630434782608702</v>
      </c>
      <c r="F8377" s="2">
        <v>39.710220788886097</v>
      </c>
      <c r="G8377" s="2">
        <v>57.997065217391302</v>
      </c>
      <c r="H8377" s="2">
        <v>2.4782608695652102</v>
      </c>
      <c r="I8377" s="37"/>
      <c r="J8377" s="2">
        <v>1.6968494170181001</v>
      </c>
      <c r="K8377" s="2">
        <v>7.0652173913043403E-2</v>
      </c>
      <c r="L8377" s="2">
        <v>0.39130434782608697</v>
      </c>
      <c r="M8377" s="2">
        <v>4.4809782608695601</v>
      </c>
      <c r="N8377" s="2">
        <v>0</v>
      </c>
      <c r="O8377" s="2">
        <v>0</v>
      </c>
      <c r="P8377" s="2">
        <v>0.89978260869565196</v>
      </c>
      <c r="Q8377" s="2">
        <v>18.399456521739101</v>
      </c>
      <c r="R8377" s="2">
        <v>0</v>
      </c>
      <c r="S8377" s="2">
        <v>12.5979905730587</v>
      </c>
      <c r="T8377" s="2">
        <v>0</v>
      </c>
      <c r="U8377" s="2">
        <v>14.059782608695601</v>
      </c>
      <c r="V8377" s="2">
        <v>9.6266435127759795</v>
      </c>
      <c r="W8377" s="2">
        <v>4.0873913043478201</v>
      </c>
      <c r="X8377" s="2">
        <v>6.3486956521739097</v>
      </c>
      <c r="Y8377" s="2">
        <v>0</v>
      </c>
      <c r="Z8377" s="2">
        <v>7.1455222029273102</v>
      </c>
      <c r="AA8377" s="2">
        <v>4.1310869565217301</v>
      </c>
      <c r="AB8377" s="2">
        <v>2.6496739130434701</v>
      </c>
      <c r="AC8377" s="2">
        <v>0</v>
      </c>
      <c r="AD8377" s="2">
        <v>4.6427437360456398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>
        <v>355079</v>
      </c>
      <c r="AM8377" s="37">
        <v>8</v>
      </c>
    </row>
    <row r="8378" spans="1:39" x14ac:dyDescent="0.35">
      <c r="A8378" t="s">
        <v>19703</v>
      </c>
      <c r="B8378" t="s">
        <v>9935</v>
      </c>
      <c r="C8378" t="s">
        <v>18159</v>
      </c>
      <c r="D8378" t="s">
        <v>20854</v>
      </c>
      <c r="E8378" s="2">
        <v>164.65217391304299</v>
      </c>
      <c r="F8378" s="2">
        <v>32.910285186163101</v>
      </c>
      <c r="G8378" s="2">
        <v>90.3125</v>
      </c>
      <c r="H8378" s="2">
        <v>5.2173913043478199</v>
      </c>
      <c r="I8378" s="37"/>
      <c r="J8378" s="2">
        <v>1.9012410879324</v>
      </c>
      <c r="K8378" s="2">
        <v>0</v>
      </c>
      <c r="L8378" s="2">
        <v>0</v>
      </c>
      <c r="M8378" s="2">
        <v>9.4972826086956506</v>
      </c>
      <c r="N8378" s="2">
        <v>0</v>
      </c>
      <c r="O8378" s="2">
        <v>0</v>
      </c>
      <c r="P8378" s="2">
        <v>0</v>
      </c>
      <c r="Q8378" s="2">
        <v>4.7146739130434696</v>
      </c>
      <c r="R8378" s="2">
        <v>11.0271739130434</v>
      </c>
      <c r="S8378" s="2">
        <v>5.7364008449960302</v>
      </c>
      <c r="T8378" s="2">
        <v>4.5217391304347796</v>
      </c>
      <c r="U8378" s="2">
        <v>55.334239130434703</v>
      </c>
      <c r="V8378" s="2">
        <v>21.811790335357799</v>
      </c>
      <c r="W8378" s="2">
        <v>0</v>
      </c>
      <c r="X8378" s="2">
        <v>0</v>
      </c>
      <c r="Y8378" s="2">
        <v>0</v>
      </c>
      <c r="Z8378" s="2">
        <v>0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>
        <v>355077</v>
      </c>
      <c r="AM8378" s="37">
        <v>8</v>
      </c>
    </row>
    <row r="8379" spans="1:39" x14ac:dyDescent="0.35">
      <c r="A8379" t="s">
        <v>19703</v>
      </c>
      <c r="B8379" t="s">
        <v>9958</v>
      </c>
      <c r="C8379" t="s">
        <v>18176</v>
      </c>
      <c r="D8379" t="s">
        <v>20863</v>
      </c>
      <c r="E8379" s="2">
        <v>40.543478260869499</v>
      </c>
      <c r="F8379" s="2">
        <v>39.024289544235899</v>
      </c>
      <c r="G8379" s="2">
        <v>26.3696739130434</v>
      </c>
      <c r="H8379" s="2">
        <v>5.2173913043478199</v>
      </c>
      <c r="I8379" s="37"/>
      <c r="J8379" s="2">
        <v>7.7211796246648801</v>
      </c>
      <c r="K8379" s="2">
        <v>0.36956521739130399</v>
      </c>
      <c r="L8379" s="2">
        <v>0.27173913043478198</v>
      </c>
      <c r="M8379" s="2">
        <v>0.31793478260869501</v>
      </c>
      <c r="N8379" s="2">
        <v>0</v>
      </c>
      <c r="O8379" s="2">
        <v>0</v>
      </c>
      <c r="P8379" s="2">
        <v>2.9021739130434699E-2</v>
      </c>
      <c r="Q8379" s="2">
        <v>5.0760869565217304</v>
      </c>
      <c r="R8379" s="2">
        <v>0</v>
      </c>
      <c r="S8379" s="2">
        <v>7.5120643431635399</v>
      </c>
      <c r="T8379" s="2">
        <v>4.2238043478260803</v>
      </c>
      <c r="U8379" s="2">
        <v>5.87586956521739</v>
      </c>
      <c r="V8379" s="2">
        <v>14.9464343163538</v>
      </c>
      <c r="W8379" s="2">
        <v>2.8514130434782601</v>
      </c>
      <c r="X8379" s="2">
        <v>5.2717391304347799E-2</v>
      </c>
      <c r="Y8379" s="2">
        <v>0</v>
      </c>
      <c r="Z8379" s="2">
        <v>4.2978016085790802</v>
      </c>
      <c r="AA8379" s="2">
        <v>0.185326086956521</v>
      </c>
      <c r="AB8379" s="2">
        <v>1.8988043478260801</v>
      </c>
      <c r="AC8379" s="2">
        <v>0</v>
      </c>
      <c r="AD8379" s="2">
        <v>3.0842895442359199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>
        <v>355109</v>
      </c>
      <c r="AM8379" s="37">
        <v>8</v>
      </c>
    </row>
    <row r="8380" spans="1:39" x14ac:dyDescent="0.35">
      <c r="A8380" t="s">
        <v>19703</v>
      </c>
      <c r="B8380" t="s">
        <v>9945</v>
      </c>
      <c r="C8380" t="s">
        <v>18151</v>
      </c>
      <c r="D8380" t="s">
        <v>20154</v>
      </c>
      <c r="E8380" s="2">
        <v>86.543478260869506</v>
      </c>
      <c r="F8380" s="2">
        <v>43.705576488319501</v>
      </c>
      <c r="G8380" s="2">
        <v>63.040543478260801</v>
      </c>
      <c r="H8380" s="2">
        <v>4.4619565217391299</v>
      </c>
      <c r="I8380" s="37"/>
      <c r="J8380" s="2">
        <v>3.09344385832705</v>
      </c>
      <c r="K8380" s="2">
        <v>0.19565217391304299</v>
      </c>
      <c r="L8380" s="2">
        <v>0.59782608695652095</v>
      </c>
      <c r="M8380" s="2">
        <v>2.4782608695652102</v>
      </c>
      <c r="N8380" s="2">
        <v>0</v>
      </c>
      <c r="O8380" s="2">
        <v>0</v>
      </c>
      <c r="P8380" s="2">
        <v>3.2653260869565202</v>
      </c>
      <c r="Q8380" s="2">
        <v>4.6521739130434696</v>
      </c>
      <c r="R8380" s="2">
        <v>8.81793478260869</v>
      </c>
      <c r="S8380" s="2">
        <v>9.3387339864355692</v>
      </c>
      <c r="T8380" s="2">
        <v>17.9918478260869</v>
      </c>
      <c r="U8380" s="2">
        <v>0</v>
      </c>
      <c r="V8380" s="2">
        <v>12.473624717407599</v>
      </c>
      <c r="W8380" s="2">
        <v>6.8727173913043398</v>
      </c>
      <c r="X8380" s="2">
        <v>2.8060869565217299</v>
      </c>
      <c r="Y8380" s="2">
        <v>0</v>
      </c>
      <c r="Z8380" s="2">
        <v>6.7102486812358704</v>
      </c>
      <c r="AA8380" s="2">
        <v>6.4340217391304302</v>
      </c>
      <c r="AB8380" s="2">
        <v>4.4667391304347799</v>
      </c>
      <c r="AC8380" s="2">
        <v>0</v>
      </c>
      <c r="AD8380" s="2">
        <v>7.5574227581009801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>
        <v>355090</v>
      </c>
      <c r="AM8380" s="37">
        <v>8</v>
      </c>
    </row>
    <row r="8381" spans="1:39" x14ac:dyDescent="0.35">
      <c r="A8381" t="s">
        <v>19703</v>
      </c>
      <c r="B8381" t="s">
        <v>9903</v>
      </c>
      <c r="C8381" t="s">
        <v>18137</v>
      </c>
      <c r="D8381" t="s">
        <v>20137</v>
      </c>
      <c r="E8381" s="2">
        <v>42.2173913043478</v>
      </c>
      <c r="F8381" s="2">
        <v>53.7101956745623</v>
      </c>
      <c r="G8381" s="2">
        <v>37.791739130434699</v>
      </c>
      <c r="H8381" s="2">
        <v>5.3913043478260798</v>
      </c>
      <c r="I8381" s="37"/>
      <c r="J8381" s="2">
        <v>7.6622039134912399</v>
      </c>
      <c r="K8381" s="2">
        <v>8.6956521739130405E-2</v>
      </c>
      <c r="L8381" s="2">
        <v>0.52717391304347805</v>
      </c>
      <c r="M8381" s="2">
        <v>0.79891304347825998</v>
      </c>
      <c r="N8381" s="2">
        <v>0</v>
      </c>
      <c r="O8381" s="2">
        <v>0</v>
      </c>
      <c r="P8381" s="2">
        <v>0.73032608695652101</v>
      </c>
      <c r="Q8381" s="2">
        <v>1.10326086956521</v>
      </c>
      <c r="R8381" s="2">
        <v>4.19293478260869</v>
      </c>
      <c r="S8381" s="2">
        <v>7.5270339855818698</v>
      </c>
      <c r="T8381" s="2">
        <v>12.540760869565201</v>
      </c>
      <c r="U8381" s="2">
        <v>0</v>
      </c>
      <c r="V8381" s="2">
        <v>17.823120494335701</v>
      </c>
      <c r="W8381" s="2">
        <v>4.0072826086956503</v>
      </c>
      <c r="X8381" s="2">
        <v>4.0340217391304298</v>
      </c>
      <c r="Y8381" s="2">
        <v>0</v>
      </c>
      <c r="Z8381" s="2">
        <v>11.4284243048403</v>
      </c>
      <c r="AA8381" s="2">
        <v>4.1025</v>
      </c>
      <c r="AB8381" s="2">
        <v>0.208369565217391</v>
      </c>
      <c r="AC8381" s="2">
        <v>0</v>
      </c>
      <c r="AD8381" s="2">
        <v>6.1266735324407797</v>
      </c>
      <c r="AE8381" s="2">
        <v>6.7934782608695607E-2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>
        <v>355033</v>
      </c>
      <c r="AM8381" s="37">
        <v>8</v>
      </c>
    </row>
    <row r="8382" spans="1:39" x14ac:dyDescent="0.35">
      <c r="A8382" t="s">
        <v>19703</v>
      </c>
      <c r="B8382" t="s">
        <v>9966</v>
      </c>
      <c r="C8382" t="s">
        <v>18150</v>
      </c>
      <c r="D8382" t="s">
        <v>20848</v>
      </c>
      <c r="E8382" s="2">
        <v>70.771739130434696</v>
      </c>
      <c r="F8382" s="2">
        <v>51.273322070342402</v>
      </c>
      <c r="G8382" s="2">
        <v>60.478369565217299</v>
      </c>
      <c r="H8382" s="2">
        <v>8.5027173913043406</v>
      </c>
      <c r="I8382" s="37"/>
      <c r="J8382" s="2">
        <v>7.2085701121179504</v>
      </c>
      <c r="K8382" s="2">
        <v>0.141304347826086</v>
      </c>
      <c r="L8382" s="2">
        <v>0.29076086956521702</v>
      </c>
      <c r="M8382" s="2">
        <v>4.1141304347826004</v>
      </c>
      <c r="N8382" s="2">
        <v>0</v>
      </c>
      <c r="O8382" s="2">
        <v>0</v>
      </c>
      <c r="P8382" s="2">
        <v>7.9230434782608601</v>
      </c>
      <c r="Q8382" s="2">
        <v>6.8396739130434696</v>
      </c>
      <c r="R8382" s="2">
        <v>0</v>
      </c>
      <c r="S8382" s="2">
        <v>5.7986484410996697</v>
      </c>
      <c r="T8382" s="2">
        <v>4.4130434782608603</v>
      </c>
      <c r="U8382" s="2">
        <v>11.532608695652099</v>
      </c>
      <c r="V8382" s="2">
        <v>13.5186607279987</v>
      </c>
      <c r="W8382" s="2">
        <v>6.9774999999999903</v>
      </c>
      <c r="X8382" s="2">
        <v>0</v>
      </c>
      <c r="Y8382" s="2">
        <v>0</v>
      </c>
      <c r="Z8382" s="2">
        <v>5.9154968514821</v>
      </c>
      <c r="AA8382" s="2">
        <v>9.7435869565217299</v>
      </c>
      <c r="AB8382" s="2">
        <v>0</v>
      </c>
      <c r="AC8382" s="2">
        <v>0</v>
      </c>
      <c r="AD8382" s="2">
        <v>8.2605744125326304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>
        <v>355126</v>
      </c>
      <c r="AM8382" s="37">
        <v>8</v>
      </c>
    </row>
    <row r="8383" spans="1:39" x14ac:dyDescent="0.35">
      <c r="A8383" t="s">
        <v>19703</v>
      </c>
      <c r="B8383" t="s">
        <v>9907</v>
      </c>
      <c r="C8383" t="s">
        <v>18140</v>
      </c>
      <c r="D8383" t="s">
        <v>20137</v>
      </c>
      <c r="E8383" s="2">
        <v>28.5</v>
      </c>
      <c r="F8383" s="2">
        <v>50.540045766590303</v>
      </c>
      <c r="G8383" s="2">
        <v>24.006521739130399</v>
      </c>
      <c r="H8383" s="2">
        <v>3.7347826086956499</v>
      </c>
      <c r="I8383" s="37"/>
      <c r="J8383" s="2">
        <v>7.8627002288329502</v>
      </c>
      <c r="K8383" s="2">
        <v>4.3478260869565202E-2</v>
      </c>
      <c r="L8383" s="2">
        <v>0.17391304347826</v>
      </c>
      <c r="M8383" s="2">
        <v>0.20652173913043401</v>
      </c>
      <c r="N8383" s="2">
        <v>7.6086956521739094E-2</v>
      </c>
      <c r="O8383" s="2">
        <v>2.7173913043478201E-2</v>
      </c>
      <c r="P8383" s="2">
        <v>0.11847826086956501</v>
      </c>
      <c r="Q8383" s="2">
        <v>5.9782608695652099E-2</v>
      </c>
      <c r="R8383" s="2">
        <v>3.6847826086956501</v>
      </c>
      <c r="S8383" s="2">
        <v>7.8832951945080101</v>
      </c>
      <c r="T8383" s="2">
        <v>0</v>
      </c>
      <c r="U8383" s="2">
        <v>6.2782608695652096</v>
      </c>
      <c r="V8383" s="2">
        <v>13.2173913043478</v>
      </c>
      <c r="W8383" s="2">
        <v>1.1673913043478199</v>
      </c>
      <c r="X8383" s="2">
        <v>0</v>
      </c>
      <c r="Y8383" s="2">
        <v>0</v>
      </c>
      <c r="Z8383" s="2">
        <v>2.45766590389016</v>
      </c>
      <c r="AA8383" s="2">
        <v>0.64347826086956506</v>
      </c>
      <c r="AB8383" s="2">
        <v>0.79891304347825998</v>
      </c>
      <c r="AC8383" s="2">
        <v>0</v>
      </c>
      <c r="AD8383" s="2">
        <v>3.03661327231121</v>
      </c>
      <c r="AE8383" s="2">
        <v>0</v>
      </c>
      <c r="AF8383" s="2">
        <v>0</v>
      </c>
      <c r="AG8383" s="2">
        <v>0</v>
      </c>
      <c r="AH8383" s="2">
        <v>6.9554347826086902</v>
      </c>
      <c r="AI8383" s="2">
        <v>0</v>
      </c>
      <c r="AJ8383" s="2">
        <v>0</v>
      </c>
      <c r="AK8383" s="2">
        <v>3.8043478260869498E-2</v>
      </c>
      <c r="AL8383">
        <v>355038</v>
      </c>
      <c r="AM8383" s="37">
        <v>8</v>
      </c>
    </row>
    <row r="8384" spans="1:39" x14ac:dyDescent="0.35">
      <c r="A8384" t="s">
        <v>19703</v>
      </c>
      <c r="B8384" t="s">
        <v>9925</v>
      </c>
      <c r="C8384" t="s">
        <v>18151</v>
      </c>
      <c r="D8384" t="s">
        <v>20154</v>
      </c>
      <c r="E8384" s="2">
        <v>86.510869565217305</v>
      </c>
      <c r="F8384" s="2">
        <v>41.045985676592501</v>
      </c>
      <c r="G8384" s="2">
        <v>59.182065217391298</v>
      </c>
      <c r="H8384" s="2">
        <v>5.13043478260869</v>
      </c>
      <c r="I8384" s="37"/>
      <c r="J8384" s="2">
        <v>3.5582359592913599</v>
      </c>
      <c r="K8384" s="2">
        <v>0.56521739130434701</v>
      </c>
      <c r="L8384" s="2">
        <v>0.42391304347825998</v>
      </c>
      <c r="M8384" s="2">
        <v>1.1956521739130399</v>
      </c>
      <c r="N8384" s="2">
        <v>0</v>
      </c>
      <c r="O8384" s="2">
        <v>0</v>
      </c>
      <c r="P8384" s="2">
        <v>0.40217391304347799</v>
      </c>
      <c r="Q8384" s="2">
        <v>4.6059782608695601</v>
      </c>
      <c r="R8384" s="2">
        <v>0</v>
      </c>
      <c r="S8384" s="2">
        <v>3.19449679607991</v>
      </c>
      <c r="T8384" s="2">
        <v>5.0434782608695601</v>
      </c>
      <c r="U8384" s="2">
        <v>39.532608695652101</v>
      </c>
      <c r="V8384" s="2">
        <v>30.915944214097198</v>
      </c>
      <c r="W8384" s="2">
        <v>0.94836956521739102</v>
      </c>
      <c r="X8384" s="2">
        <v>0.19293478260869501</v>
      </c>
      <c r="Y8384" s="2">
        <v>4.0760869565217302E-2</v>
      </c>
      <c r="Z8384" s="2">
        <v>0.81982661138333901</v>
      </c>
      <c r="AA8384" s="2">
        <v>0.73913043478260798</v>
      </c>
      <c r="AB8384" s="2">
        <v>0.36141304347825998</v>
      </c>
      <c r="AC8384" s="2">
        <v>0</v>
      </c>
      <c r="AD8384" s="2">
        <v>0.76328684508104006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>
        <v>355063</v>
      </c>
      <c r="AM8384" s="37">
        <v>8</v>
      </c>
    </row>
    <row r="8385" spans="1:39" x14ac:dyDescent="0.35">
      <c r="A8385" t="s">
        <v>19703</v>
      </c>
      <c r="B8385" t="s">
        <v>9956</v>
      </c>
      <c r="C8385" t="s">
        <v>18174</v>
      </c>
      <c r="D8385" t="s">
        <v>20861</v>
      </c>
      <c r="E8385" s="2">
        <v>28.565217391304301</v>
      </c>
      <c r="F8385" s="2">
        <v>48.8305936073059</v>
      </c>
      <c r="G8385" s="2">
        <v>23.247608695652101</v>
      </c>
      <c r="H8385" s="2">
        <v>1.5652173913043399</v>
      </c>
      <c r="I8385" s="37"/>
      <c r="J8385" s="2">
        <v>3.2876712328767099</v>
      </c>
      <c r="K8385" s="2">
        <v>0.141304347826086</v>
      </c>
      <c r="L8385" s="2">
        <v>0.19565217391304299</v>
      </c>
      <c r="M8385" s="2">
        <v>0.33695652173912999</v>
      </c>
      <c r="N8385" s="2">
        <v>0</v>
      </c>
      <c r="O8385" s="2">
        <v>0</v>
      </c>
      <c r="P8385" s="2">
        <v>1.4390217391304301</v>
      </c>
      <c r="Q8385" s="2">
        <v>0</v>
      </c>
      <c r="R8385" s="2">
        <v>5.5434782608695601</v>
      </c>
      <c r="S8385" s="2">
        <v>11.643835616438301</v>
      </c>
      <c r="T8385" s="2">
        <v>3.8423913043478199</v>
      </c>
      <c r="U8385" s="2">
        <v>6.4157608695652097</v>
      </c>
      <c r="V8385" s="2">
        <v>21.546803652967998</v>
      </c>
      <c r="W8385" s="2">
        <v>1.95239130434782</v>
      </c>
      <c r="X8385" s="2">
        <v>0.60619565217391302</v>
      </c>
      <c r="Y8385" s="2">
        <v>0</v>
      </c>
      <c r="Z8385" s="2">
        <v>5.3742009132420003</v>
      </c>
      <c r="AA8385" s="2">
        <v>0.17293478260869499</v>
      </c>
      <c r="AB8385" s="2">
        <v>0.99282608695652097</v>
      </c>
      <c r="AC8385" s="2">
        <v>0</v>
      </c>
      <c r="AD8385" s="2">
        <v>2.4486301369863002</v>
      </c>
      <c r="AE8385" s="2">
        <v>4.3478260869565202E-2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>
        <v>355107</v>
      </c>
      <c r="AM8385" s="37">
        <v>8</v>
      </c>
    </row>
    <row r="8386" spans="1:39" x14ac:dyDescent="0.35">
      <c r="A8386" t="s">
        <v>19703</v>
      </c>
      <c r="B8386" t="s">
        <v>9923</v>
      </c>
      <c r="C8386" t="s">
        <v>18150</v>
      </c>
      <c r="D8386" t="s">
        <v>20848</v>
      </c>
      <c r="E8386" s="2">
        <v>90.684782608695599</v>
      </c>
      <c r="F8386" s="2">
        <v>41.134052499101003</v>
      </c>
      <c r="G8386" s="2">
        <v>62.170543478260797</v>
      </c>
      <c r="H8386" s="2">
        <v>5.6521739130434696</v>
      </c>
      <c r="I8386" s="37"/>
      <c r="J8386" s="2">
        <v>3.7396619920891698</v>
      </c>
      <c r="K8386" s="2">
        <v>0.42391304347825998</v>
      </c>
      <c r="L8386" s="2">
        <v>1.45978260869565</v>
      </c>
      <c r="M8386" s="2">
        <v>4.8517391304347797</v>
      </c>
      <c r="N8386" s="2">
        <v>0</v>
      </c>
      <c r="O8386" s="2">
        <v>0</v>
      </c>
      <c r="P8386" s="2">
        <v>2.4855434782608601</v>
      </c>
      <c r="Q8386" s="2">
        <v>5.1195652173913002</v>
      </c>
      <c r="R8386" s="2">
        <v>4.875</v>
      </c>
      <c r="S8386" s="2">
        <v>6.6127292340884498</v>
      </c>
      <c r="T8386" s="2">
        <v>5.2858695652173902</v>
      </c>
      <c r="U8386" s="2">
        <v>20.001195652173902</v>
      </c>
      <c r="V8386" s="2">
        <v>16.730744336569501</v>
      </c>
      <c r="W8386" s="2">
        <v>2.3238043478260799</v>
      </c>
      <c r="X8386" s="2">
        <v>2.3168478260869501</v>
      </c>
      <c r="Y8386" s="2">
        <v>0</v>
      </c>
      <c r="Z8386" s="2">
        <v>3.0704063286587502</v>
      </c>
      <c r="AA8386" s="2">
        <v>3.48195652173913</v>
      </c>
      <c r="AB8386" s="2">
        <v>3.8931521739130401</v>
      </c>
      <c r="AC8386" s="2">
        <v>0</v>
      </c>
      <c r="AD8386" s="2">
        <v>4.8796116504854297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>
        <v>355060</v>
      </c>
      <c r="AM8386" s="37">
        <v>8</v>
      </c>
    </row>
    <row r="8387" spans="1:39" x14ac:dyDescent="0.35">
      <c r="A8387" t="s">
        <v>19703</v>
      </c>
      <c r="B8387" t="s">
        <v>9916</v>
      </c>
      <c r="C8387" t="s">
        <v>18145</v>
      </c>
      <c r="D8387" t="s">
        <v>20845</v>
      </c>
      <c r="E8387" s="2">
        <v>30.032608695652101</v>
      </c>
      <c r="F8387" s="2">
        <v>22.640173724212801</v>
      </c>
      <c r="G8387" s="2">
        <v>11.3323913043478</v>
      </c>
      <c r="H8387" s="2">
        <v>4.3478260869565197</v>
      </c>
      <c r="I8387" s="37"/>
      <c r="J8387" s="2">
        <v>8.6862106406080297</v>
      </c>
      <c r="K8387" s="2">
        <v>0.25</v>
      </c>
      <c r="L8387" s="2">
        <v>0</v>
      </c>
      <c r="M8387" s="2">
        <v>0.28804347826086901</v>
      </c>
      <c r="N8387" s="2">
        <v>0</v>
      </c>
      <c r="O8387" s="2">
        <v>0.75</v>
      </c>
      <c r="P8387" s="2">
        <v>0</v>
      </c>
      <c r="Q8387" s="2">
        <v>1.0869565217391301E-2</v>
      </c>
      <c r="R8387" s="2">
        <v>0</v>
      </c>
      <c r="S8387" s="2">
        <v>2.1715526601519999E-2</v>
      </c>
      <c r="T8387" s="2">
        <v>5.4827173913043401</v>
      </c>
      <c r="U8387" s="2">
        <v>0</v>
      </c>
      <c r="V8387" s="2">
        <v>10.9535287730727</v>
      </c>
      <c r="W8387" s="2">
        <v>0.13771739130434699</v>
      </c>
      <c r="X8387" s="2">
        <v>0</v>
      </c>
      <c r="Y8387" s="2">
        <v>0</v>
      </c>
      <c r="Z8387" s="2">
        <v>0.27513572204125902</v>
      </c>
      <c r="AA8387" s="2">
        <v>6.5217391304347797E-2</v>
      </c>
      <c r="AB8387" s="2">
        <v>0</v>
      </c>
      <c r="AC8387" s="2">
        <v>0</v>
      </c>
      <c r="AD8387" s="2">
        <v>0.13029315960912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>
        <v>355049</v>
      </c>
      <c r="AM8387" s="37">
        <v>8</v>
      </c>
    </row>
    <row r="8388" spans="1:39" x14ac:dyDescent="0.35">
      <c r="A8388" t="s">
        <v>19703</v>
      </c>
      <c r="B8388" t="s">
        <v>9927</v>
      </c>
      <c r="C8388" t="s">
        <v>18153</v>
      </c>
      <c r="D8388" t="s">
        <v>20839</v>
      </c>
      <c r="E8388" s="2">
        <v>124.054347826086</v>
      </c>
      <c r="F8388" s="2">
        <v>35.294383597651802</v>
      </c>
      <c r="G8388" s="2">
        <v>72.973695652173902</v>
      </c>
      <c r="H8388" s="2">
        <v>5.6521739130434696</v>
      </c>
      <c r="I8388" s="37"/>
      <c r="J8388" s="2">
        <v>2.7337246999036098</v>
      </c>
      <c r="K8388" s="2">
        <v>0.282608695652173</v>
      </c>
      <c r="L8388" s="2">
        <v>1.85021739130434</v>
      </c>
      <c r="M8388" s="2">
        <v>2.3872826086956498</v>
      </c>
      <c r="N8388" s="2">
        <v>0</v>
      </c>
      <c r="O8388" s="2">
        <v>0</v>
      </c>
      <c r="P8388" s="2">
        <v>4.21152173913043</v>
      </c>
      <c r="Q8388" s="2">
        <v>4.7369565217391303</v>
      </c>
      <c r="R8388" s="2">
        <v>7.1371739130434699</v>
      </c>
      <c r="S8388" s="2">
        <v>5.7430298782090503</v>
      </c>
      <c r="T8388" s="2">
        <v>4.1263043478260801</v>
      </c>
      <c r="U8388" s="2">
        <v>19.673586956521699</v>
      </c>
      <c r="V8388" s="2">
        <v>11.5110312801191</v>
      </c>
      <c r="W8388" s="2">
        <v>4.5811956521739097</v>
      </c>
      <c r="X8388" s="2">
        <v>4.1359782608695603</v>
      </c>
      <c r="Y8388" s="2">
        <v>0</v>
      </c>
      <c r="Z8388" s="2">
        <v>4.2161394900552001</v>
      </c>
      <c r="AA8388" s="2">
        <v>9.0919565217391298</v>
      </c>
      <c r="AB8388" s="2">
        <v>5.1067391304347796</v>
      </c>
      <c r="AC8388" s="2">
        <v>0</v>
      </c>
      <c r="AD8388" s="2">
        <v>6.8673267326732601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>
        <v>355065</v>
      </c>
      <c r="AM8388" s="37">
        <v>8</v>
      </c>
    </row>
    <row r="8389" spans="1:39" x14ac:dyDescent="0.35">
      <c r="A8389" t="s">
        <v>19703</v>
      </c>
      <c r="B8389" t="s">
        <v>9901</v>
      </c>
      <c r="C8389" t="s">
        <v>18135</v>
      </c>
      <c r="D8389" t="s">
        <v>20170</v>
      </c>
      <c r="E8389" s="2">
        <v>42.543478260869499</v>
      </c>
      <c r="F8389" s="2">
        <v>126.687685232498</v>
      </c>
      <c r="G8389" s="2">
        <v>89.828913043478195</v>
      </c>
      <c r="H8389" s="2">
        <v>5.4782608695652097</v>
      </c>
      <c r="I8389" s="37"/>
      <c r="J8389" s="2">
        <v>7.7261113949923299</v>
      </c>
      <c r="K8389" s="2">
        <v>0.39130434782608697</v>
      </c>
      <c r="L8389" s="2">
        <v>0.35869565217391303</v>
      </c>
      <c r="M8389" s="2">
        <v>1.4239130434782601</v>
      </c>
      <c r="N8389" s="2">
        <v>0</v>
      </c>
      <c r="O8389" s="2">
        <v>0</v>
      </c>
      <c r="P8389" s="2">
        <v>5.4061956521739098</v>
      </c>
      <c r="Q8389" s="2">
        <v>4.8695652173913002</v>
      </c>
      <c r="R8389" s="2">
        <v>5.13043478260869</v>
      </c>
      <c r="S8389" s="2">
        <v>14.1032192130812</v>
      </c>
      <c r="T8389" s="2">
        <v>5.4782608695652097</v>
      </c>
      <c r="U8389" s="2">
        <v>9.5374999999999996</v>
      </c>
      <c r="V8389" s="2">
        <v>21.177056719468499</v>
      </c>
      <c r="W8389" s="2">
        <v>14.3322826086956</v>
      </c>
      <c r="X8389" s="2">
        <v>12.246304347825999</v>
      </c>
      <c r="Y8389" s="2">
        <v>0</v>
      </c>
      <c r="Z8389" s="2">
        <v>37.484363822176803</v>
      </c>
      <c r="AA8389" s="2">
        <v>9.6705434782608695</v>
      </c>
      <c r="AB8389" s="2">
        <v>11.695434782608601</v>
      </c>
      <c r="AC8389" s="2">
        <v>3.8102173913043398</v>
      </c>
      <c r="AD8389" s="2">
        <v>35.506540623403097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>
        <v>355024</v>
      </c>
      <c r="AM8389" s="37">
        <v>8</v>
      </c>
    </row>
    <row r="8390" spans="1:39" x14ac:dyDescent="0.35">
      <c r="A8390" t="s">
        <v>19703</v>
      </c>
      <c r="B8390" t="s">
        <v>9904</v>
      </c>
      <c r="C8390" t="s">
        <v>18138</v>
      </c>
      <c r="D8390" t="s">
        <v>20838</v>
      </c>
      <c r="E8390" s="2">
        <v>27.0217391304347</v>
      </c>
      <c r="F8390" s="2">
        <v>50.389380530973398</v>
      </c>
      <c r="G8390" s="2">
        <v>22.693478260869501</v>
      </c>
      <c r="H8390" s="2">
        <v>1.5652173913043399</v>
      </c>
      <c r="I8390" s="37"/>
      <c r="J8390" s="2">
        <v>3.4754625905068299</v>
      </c>
      <c r="K8390" s="2">
        <v>0</v>
      </c>
      <c r="L8390" s="2">
        <v>0</v>
      </c>
      <c r="M8390" s="2">
        <v>0.35108695652173899</v>
      </c>
      <c r="N8390" s="2">
        <v>0</v>
      </c>
      <c r="O8390" s="2">
        <v>0</v>
      </c>
      <c r="P8390" s="2">
        <v>0</v>
      </c>
      <c r="Q8390" s="2">
        <v>4.5217391304347796</v>
      </c>
      <c r="R8390" s="2">
        <v>0</v>
      </c>
      <c r="S8390" s="2">
        <v>10.040225261464199</v>
      </c>
      <c r="T8390" s="2">
        <v>0</v>
      </c>
      <c r="U8390" s="2">
        <v>10.5733695652173</v>
      </c>
      <c r="V8390" s="2">
        <v>23.477473853580001</v>
      </c>
      <c r="W8390" s="2">
        <v>3.2608695652173898E-2</v>
      </c>
      <c r="X8390" s="2">
        <v>0</v>
      </c>
      <c r="Y8390" s="2">
        <v>0</v>
      </c>
      <c r="Z8390" s="2">
        <v>7.2405470635559105E-2</v>
      </c>
      <c r="AA8390" s="2">
        <v>0.22282608695652101</v>
      </c>
      <c r="AB8390" s="2">
        <v>8.1521739130434701E-2</v>
      </c>
      <c r="AC8390" s="2">
        <v>5.2472826086956497</v>
      </c>
      <c r="AD8390" s="2">
        <v>12.3270313757039</v>
      </c>
      <c r="AE8390" s="2">
        <v>9.7826086956521702E-2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>
        <v>355034</v>
      </c>
      <c r="AM8390" s="37">
        <v>8</v>
      </c>
    </row>
    <row r="8391" spans="1:39" x14ac:dyDescent="0.35">
      <c r="A8391" t="s">
        <v>19703</v>
      </c>
      <c r="B8391" t="s">
        <v>9929</v>
      </c>
      <c r="C8391" t="s">
        <v>18155</v>
      </c>
      <c r="D8391" t="s">
        <v>20852</v>
      </c>
      <c r="E8391" s="2">
        <v>23.6630434782608</v>
      </c>
      <c r="F8391" s="2">
        <v>34.407257694074403</v>
      </c>
      <c r="G8391" s="2">
        <v>13.569673913043401</v>
      </c>
      <c r="H8391" s="2">
        <v>0</v>
      </c>
      <c r="I8391" s="37"/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</v>
      </c>
      <c r="Q8391" s="2">
        <v>4.4709782608695603</v>
      </c>
      <c r="R8391" s="2">
        <v>0</v>
      </c>
      <c r="S8391" s="2">
        <v>11.336610013780399</v>
      </c>
      <c r="T8391" s="2">
        <v>0</v>
      </c>
      <c r="U8391" s="2">
        <v>7.8595652173913004</v>
      </c>
      <c r="V8391" s="2">
        <v>19.928709232889201</v>
      </c>
      <c r="W8391" s="2">
        <v>0</v>
      </c>
      <c r="X8391" s="2">
        <v>0</v>
      </c>
      <c r="Y8391" s="2">
        <v>0</v>
      </c>
      <c r="Z8391" s="2">
        <v>0</v>
      </c>
      <c r="AA8391" s="2">
        <v>1.2391304347826</v>
      </c>
      <c r="AB8391" s="2">
        <v>0</v>
      </c>
      <c r="AC8391" s="2">
        <v>0</v>
      </c>
      <c r="AD8391" s="2">
        <v>3.1419384474046801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>
        <v>355068</v>
      </c>
      <c r="AM8391" s="37">
        <v>8</v>
      </c>
    </row>
    <row r="8392" spans="1:39" x14ac:dyDescent="0.35">
      <c r="A8392" t="s">
        <v>19703</v>
      </c>
      <c r="B8392" t="s">
        <v>9933</v>
      </c>
      <c r="C8392" t="s">
        <v>18136</v>
      </c>
      <c r="D8392" t="s">
        <v>20837</v>
      </c>
      <c r="E8392" s="2">
        <v>112.652173913043</v>
      </c>
      <c r="F8392" s="2">
        <v>102.41682747973699</v>
      </c>
      <c r="G8392" s="2">
        <v>192.29130434782601</v>
      </c>
      <c r="H8392" s="2">
        <v>0</v>
      </c>
      <c r="I8392" s="37"/>
      <c r="J8392" s="2">
        <v>0</v>
      </c>
      <c r="K8392" s="2">
        <v>0</v>
      </c>
      <c r="L8392" s="2">
        <v>0</v>
      </c>
      <c r="M8392" s="2">
        <v>5.0184782608695597</v>
      </c>
      <c r="N8392" s="2">
        <v>0</v>
      </c>
      <c r="O8392" s="2">
        <v>0</v>
      </c>
      <c r="P8392" s="2">
        <v>0</v>
      </c>
      <c r="Q8392" s="2">
        <v>12.891304347826001</v>
      </c>
      <c r="R8392" s="2">
        <v>0</v>
      </c>
      <c r="S8392" s="2">
        <v>6.8660748745657996</v>
      </c>
      <c r="T8392" s="2">
        <v>0</v>
      </c>
      <c r="U8392" s="2">
        <v>14.613043478260799</v>
      </c>
      <c r="V8392" s="2">
        <v>7.78309532998842</v>
      </c>
      <c r="W8392" s="2">
        <v>14.8923913043478</v>
      </c>
      <c r="X8392" s="2">
        <v>0</v>
      </c>
      <c r="Y8392" s="2">
        <v>0</v>
      </c>
      <c r="Z8392" s="2">
        <v>7.9318795831725097</v>
      </c>
      <c r="AA8392" s="2">
        <v>23.864130434782599</v>
      </c>
      <c r="AB8392" s="2">
        <v>0</v>
      </c>
      <c r="AC8392" s="2">
        <v>0</v>
      </c>
      <c r="AD8392" s="2">
        <v>12.7103434967194</v>
      </c>
      <c r="AE8392" s="2">
        <v>0</v>
      </c>
      <c r="AF8392" s="2">
        <v>0</v>
      </c>
      <c r="AG8392" s="2">
        <v>0</v>
      </c>
      <c r="AH8392" s="2">
        <v>121.01195652173899</v>
      </c>
      <c r="AI8392" s="2">
        <v>0</v>
      </c>
      <c r="AJ8392" s="2">
        <v>0</v>
      </c>
      <c r="AK8392" s="2">
        <v>0</v>
      </c>
      <c r="AL8392">
        <v>355074</v>
      </c>
      <c r="AM8392" s="37">
        <v>8</v>
      </c>
    </row>
    <row r="8393" spans="1:39" x14ac:dyDescent="0.35">
      <c r="A8393" t="s">
        <v>19703</v>
      </c>
      <c r="B8393" t="s">
        <v>9928</v>
      </c>
      <c r="C8393" t="s">
        <v>18154</v>
      </c>
      <c r="D8393" t="s">
        <v>20851</v>
      </c>
      <c r="E8393" s="2">
        <v>181.09782608695599</v>
      </c>
      <c r="F8393" s="2">
        <v>34.076369965788302</v>
      </c>
      <c r="G8393" s="2">
        <v>102.85260869565199</v>
      </c>
      <c r="H8393" s="2">
        <v>4.6956521739130404</v>
      </c>
      <c r="I8393" s="37"/>
      <c r="J8393" s="2">
        <v>1.55572894784226</v>
      </c>
      <c r="K8393" s="2">
        <v>0.98913043478260798</v>
      </c>
      <c r="L8393" s="2">
        <v>0.82608695652173902</v>
      </c>
      <c r="M8393" s="2">
        <v>12.237717391304299</v>
      </c>
      <c r="N8393" s="2">
        <v>0</v>
      </c>
      <c r="O8393" s="2">
        <v>5.8641304347826004</v>
      </c>
      <c r="P8393" s="2">
        <v>0</v>
      </c>
      <c r="Q8393" s="2">
        <v>21.4995652173913</v>
      </c>
      <c r="R8393" s="2">
        <v>0</v>
      </c>
      <c r="S8393" s="2">
        <v>7.1230778464677904</v>
      </c>
      <c r="T8393" s="2">
        <v>1.5403260869565201</v>
      </c>
      <c r="U8393" s="2">
        <v>26.058695652173899</v>
      </c>
      <c r="V8393" s="2">
        <v>9.1439049276754094</v>
      </c>
      <c r="W8393" s="2">
        <v>9.2192391304347794</v>
      </c>
      <c r="X8393" s="2">
        <v>0.88315217391304301</v>
      </c>
      <c r="Y8393" s="2">
        <v>0</v>
      </c>
      <c r="Z8393" s="2">
        <v>3.3470499969989702</v>
      </c>
      <c r="AA8393" s="2">
        <v>8.2329347826086892</v>
      </c>
      <c r="AB8393" s="2">
        <v>5.0144565217391301</v>
      </c>
      <c r="AC8393" s="2">
        <v>0</v>
      </c>
      <c r="AD8393" s="2">
        <v>4.3890282696116598</v>
      </c>
      <c r="AE8393" s="2">
        <v>0</v>
      </c>
      <c r="AF8393" s="2">
        <v>5.7915217391304301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>
        <v>355067</v>
      </c>
      <c r="AM8393" s="37">
        <v>8</v>
      </c>
    </row>
    <row r="8394" spans="1:39" x14ac:dyDescent="0.35">
      <c r="A8394" t="s">
        <v>19703</v>
      </c>
      <c r="B8394" t="s">
        <v>9943</v>
      </c>
      <c r="C8394" t="s">
        <v>18163</v>
      </c>
      <c r="D8394" t="s">
        <v>20847</v>
      </c>
      <c r="E8394" s="2">
        <v>36.271739130434703</v>
      </c>
      <c r="F8394" s="2">
        <v>37.440215762660998</v>
      </c>
      <c r="G8394" s="2">
        <v>22.633695652173898</v>
      </c>
      <c r="H8394" s="2">
        <v>0</v>
      </c>
      <c r="I8394" s="37"/>
      <c r="J8394" s="2">
        <v>0</v>
      </c>
      <c r="K8394" s="2">
        <v>3.2608695652173898E-2</v>
      </c>
      <c r="L8394" s="2">
        <v>0</v>
      </c>
      <c r="M8394" s="2">
        <v>0.44793478260869501</v>
      </c>
      <c r="N8394" s="2">
        <v>0</v>
      </c>
      <c r="O8394" s="2">
        <v>0</v>
      </c>
      <c r="P8394" s="2">
        <v>0</v>
      </c>
      <c r="Q8394" s="2">
        <v>3.8668478260869499</v>
      </c>
      <c r="R8394" s="2">
        <v>0</v>
      </c>
      <c r="S8394" s="2">
        <v>6.3964638897213</v>
      </c>
      <c r="T8394" s="2">
        <v>5.3366304347825997</v>
      </c>
      <c r="U8394" s="2">
        <v>12.672499999999999</v>
      </c>
      <c r="V8394" s="2">
        <v>29.790350614324201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.27717391304347799</v>
      </c>
      <c r="AL8394">
        <v>355087</v>
      </c>
      <c r="AM8394" s="37">
        <v>8</v>
      </c>
    </row>
    <row r="8395" spans="1:39" x14ac:dyDescent="0.35">
      <c r="A8395" t="s">
        <v>19703</v>
      </c>
      <c r="B8395" t="s">
        <v>23158</v>
      </c>
      <c r="C8395" t="s">
        <v>18171</v>
      </c>
      <c r="D8395" t="s">
        <v>19851</v>
      </c>
      <c r="E8395" s="2">
        <v>29.326086956521699</v>
      </c>
      <c r="F8395" s="2">
        <v>59.1927353595255</v>
      </c>
      <c r="G8395" s="2">
        <v>28.9315217391304</v>
      </c>
      <c r="H8395" s="2">
        <v>4.5434782608695601</v>
      </c>
      <c r="I8395" s="37"/>
      <c r="J8395" s="2">
        <v>9.2957746478873204</v>
      </c>
      <c r="K8395" s="2">
        <v>3.2608695652173898E-2</v>
      </c>
      <c r="L8395" s="2">
        <v>0.26086956521739102</v>
      </c>
      <c r="M8395" s="2">
        <v>0.39130434782608697</v>
      </c>
      <c r="N8395" s="2">
        <v>0</v>
      </c>
      <c r="O8395" s="2">
        <v>0.12391304347826</v>
      </c>
      <c r="P8395" s="2">
        <v>0</v>
      </c>
      <c r="Q8395" s="2">
        <v>3.2021739130434699</v>
      </c>
      <c r="R8395" s="2">
        <v>0.467391304347826</v>
      </c>
      <c r="S8395" s="2">
        <v>7.5077835433654503</v>
      </c>
      <c r="T8395" s="2">
        <v>4.8608695652173903</v>
      </c>
      <c r="U8395" s="2">
        <v>8.7097826086956491</v>
      </c>
      <c r="V8395" s="2">
        <v>27.765011119347601</v>
      </c>
      <c r="W8395" s="2">
        <v>0.13043478260869501</v>
      </c>
      <c r="X8395" s="2">
        <v>0</v>
      </c>
      <c r="Y8395" s="2">
        <v>0</v>
      </c>
      <c r="Z8395" s="2">
        <v>0.26686434395848702</v>
      </c>
      <c r="AA8395" s="2">
        <v>0.91086956521739104</v>
      </c>
      <c r="AB8395" s="2">
        <v>0</v>
      </c>
      <c r="AC8395" s="2">
        <v>5.2978260869565199</v>
      </c>
      <c r="AD8395" s="2">
        <v>12.702742772423999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>
        <v>355102</v>
      </c>
      <c r="AM8395" s="37">
        <v>8</v>
      </c>
    </row>
    <row r="8396" spans="1:39" x14ac:dyDescent="0.35">
      <c r="A8396" t="s">
        <v>19703</v>
      </c>
      <c r="B8396" t="s">
        <v>9911</v>
      </c>
      <c r="C8396" t="s">
        <v>18142</v>
      </c>
      <c r="D8396" t="s">
        <v>19909</v>
      </c>
      <c r="E8396" s="2">
        <v>37.826086956521699</v>
      </c>
      <c r="F8396" s="2">
        <v>38.917586206896502</v>
      </c>
      <c r="G8396" s="2">
        <v>24.535</v>
      </c>
      <c r="H8396" s="2">
        <v>3.6521739130434701</v>
      </c>
      <c r="I8396" s="37"/>
      <c r="J8396" s="2">
        <v>5.7931034482758603</v>
      </c>
      <c r="K8396" s="2">
        <v>0.20652173913043401</v>
      </c>
      <c r="L8396" s="2">
        <v>3.2608695652173898E-2</v>
      </c>
      <c r="M8396" s="2">
        <v>0.28804347826086901</v>
      </c>
      <c r="N8396" s="2">
        <v>0</v>
      </c>
      <c r="O8396" s="2">
        <v>0</v>
      </c>
      <c r="P8396" s="2">
        <v>0.24184782608695601</v>
      </c>
      <c r="Q8396" s="2">
        <v>5.13043478260869</v>
      </c>
      <c r="R8396" s="2">
        <v>0</v>
      </c>
      <c r="S8396" s="2">
        <v>8.1379310344827491</v>
      </c>
      <c r="T8396" s="2">
        <v>0</v>
      </c>
      <c r="U8396" s="2">
        <v>10.039130434782599</v>
      </c>
      <c r="V8396" s="2">
        <v>15.9241379310344</v>
      </c>
      <c r="W8396" s="2">
        <v>0.49815217391304301</v>
      </c>
      <c r="X8396" s="2">
        <v>3.9596739130434702</v>
      </c>
      <c r="Y8396" s="2">
        <v>0</v>
      </c>
      <c r="Z8396" s="2">
        <v>7.0710344827586198</v>
      </c>
      <c r="AA8396" s="2">
        <v>0.48641304347825998</v>
      </c>
      <c r="AB8396" s="2">
        <v>0</v>
      </c>
      <c r="AC8396" s="2">
        <v>0</v>
      </c>
      <c r="AD8396" s="2">
        <v>0.77155172413793005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>
        <v>355042</v>
      </c>
      <c r="AM8396" s="37">
        <v>8</v>
      </c>
    </row>
    <row r="8397" spans="1:39" x14ac:dyDescent="0.35">
      <c r="A8397" t="s">
        <v>19703</v>
      </c>
      <c r="B8397" t="s">
        <v>22691</v>
      </c>
      <c r="C8397" t="s">
        <v>22692</v>
      </c>
      <c r="D8397" t="s">
        <v>20850</v>
      </c>
      <c r="E8397" s="2">
        <v>47.434782608695599</v>
      </c>
      <c r="F8397" s="2">
        <v>41.667277726856</v>
      </c>
      <c r="G8397" s="2">
        <v>32.941304347825998</v>
      </c>
      <c r="H8397" s="2">
        <v>5.8233695652173898</v>
      </c>
      <c r="I8397" s="37"/>
      <c r="J8397" s="2">
        <v>7.3659486709440802</v>
      </c>
      <c r="K8397" s="2">
        <v>3.2608695652173898E-2</v>
      </c>
      <c r="L8397" s="2">
        <v>0.233695652173913</v>
      </c>
      <c r="M8397" s="2">
        <v>0.40217391304347799</v>
      </c>
      <c r="N8397" s="2">
        <v>0</v>
      </c>
      <c r="O8397" s="2">
        <v>0.282608695652173</v>
      </c>
      <c r="P8397" s="2">
        <v>0</v>
      </c>
      <c r="Q8397" s="2">
        <v>5.2543478260869501</v>
      </c>
      <c r="R8397" s="2">
        <v>3.5543478260869499</v>
      </c>
      <c r="S8397" s="2">
        <v>11.142071494042099</v>
      </c>
      <c r="T8397" s="2">
        <v>4.2293478260869497</v>
      </c>
      <c r="U8397" s="2">
        <v>10.8923913043478</v>
      </c>
      <c r="V8397" s="2">
        <v>19.1274060494958</v>
      </c>
      <c r="W8397" s="2">
        <v>0.19021739130434701</v>
      </c>
      <c r="X8397" s="2">
        <v>0</v>
      </c>
      <c r="Y8397" s="2">
        <v>0</v>
      </c>
      <c r="Z8397" s="2">
        <v>0.24060494958753401</v>
      </c>
      <c r="AA8397" s="2">
        <v>2.04619565217391</v>
      </c>
      <c r="AB8397" s="2">
        <v>0</v>
      </c>
      <c r="AC8397" s="2">
        <v>0</v>
      </c>
      <c r="AD8397" s="2">
        <v>2.5882218148487599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>
        <v>355066</v>
      </c>
      <c r="AM8397" s="37">
        <v>8</v>
      </c>
    </row>
    <row r="8398" spans="1:39" x14ac:dyDescent="0.35">
      <c r="A8398" t="s">
        <v>19703</v>
      </c>
      <c r="B8398" t="s">
        <v>9960</v>
      </c>
      <c r="C8398" t="s">
        <v>18154</v>
      </c>
      <c r="D8398" t="s">
        <v>20851</v>
      </c>
      <c r="E8398" s="2">
        <v>133.89130434782601</v>
      </c>
      <c r="F8398" s="2">
        <v>28.301704822211398</v>
      </c>
      <c r="G8398" s="2">
        <v>63.155869565217301</v>
      </c>
      <c r="H8398" s="2">
        <v>4.3478260869565197</v>
      </c>
      <c r="I8398" s="37"/>
      <c r="J8398" s="2">
        <v>1.94836824159766</v>
      </c>
      <c r="K8398" s="2">
        <v>0.36956521739130399</v>
      </c>
      <c r="L8398" s="2">
        <v>0.57608695652173902</v>
      </c>
      <c r="M8398" s="2">
        <v>5.4156521739130401</v>
      </c>
      <c r="N8398" s="2">
        <v>0</v>
      </c>
      <c r="O8398" s="2">
        <v>1.39130434782608</v>
      </c>
      <c r="P8398" s="2">
        <v>2.7173913043478201E-2</v>
      </c>
      <c r="Q8398" s="2">
        <v>13.5809782608695</v>
      </c>
      <c r="R8398" s="2">
        <v>0</v>
      </c>
      <c r="S8398" s="2">
        <v>6.0859717486604898</v>
      </c>
      <c r="T8398" s="2">
        <v>2.7910869565217298</v>
      </c>
      <c r="U8398" s="2">
        <v>26.928369565217299</v>
      </c>
      <c r="V8398" s="2">
        <v>13.3180224062347</v>
      </c>
      <c r="W8398" s="2">
        <v>0.45510869565217299</v>
      </c>
      <c r="X8398" s="2">
        <v>0.29076086956521702</v>
      </c>
      <c r="Y8398" s="2">
        <v>0</v>
      </c>
      <c r="Z8398" s="2">
        <v>0.33424257184607797</v>
      </c>
      <c r="AA8398" s="2">
        <v>1.4964130434782601</v>
      </c>
      <c r="AB8398" s="2">
        <v>0.78989130434782595</v>
      </c>
      <c r="AC8398" s="2">
        <v>0</v>
      </c>
      <c r="AD8398" s="2">
        <v>1.0245494398441299</v>
      </c>
      <c r="AE8398" s="2">
        <v>0</v>
      </c>
      <c r="AF8398" s="2">
        <v>4.6956521739130404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>
        <v>355112</v>
      </c>
      <c r="AM8398" s="37">
        <v>8</v>
      </c>
    </row>
    <row r="8399" spans="1:39" x14ac:dyDescent="0.35">
      <c r="A8399" t="s">
        <v>19696</v>
      </c>
      <c r="B8399" t="s">
        <v>8461</v>
      </c>
      <c r="C8399" t="s">
        <v>17599</v>
      </c>
      <c r="D8399" t="s">
        <v>20127</v>
      </c>
      <c r="E8399" s="2">
        <v>31.782608695652101</v>
      </c>
      <c r="F8399" s="2">
        <v>26.965937072503401</v>
      </c>
      <c r="G8399" s="2">
        <v>14.2841304347826</v>
      </c>
      <c r="H8399" s="2">
        <v>10.6866304347826</v>
      </c>
      <c r="I8399" s="37"/>
      <c r="J8399" s="2">
        <v>20.174487004103899</v>
      </c>
      <c r="K8399" s="2">
        <v>3.2608695652173898E-2</v>
      </c>
      <c r="L8399" s="2">
        <v>0.16304347826086901</v>
      </c>
      <c r="M8399" s="2">
        <v>0</v>
      </c>
      <c r="N8399" s="2">
        <v>0</v>
      </c>
      <c r="O8399" s="2">
        <v>0</v>
      </c>
      <c r="P8399" s="2">
        <v>0.31521739130434701</v>
      </c>
      <c r="Q8399" s="2">
        <v>0</v>
      </c>
      <c r="R8399" s="2">
        <v>0</v>
      </c>
      <c r="S8399" s="2">
        <v>0</v>
      </c>
      <c r="T8399" s="2">
        <v>0</v>
      </c>
      <c r="U8399" s="2">
        <v>0</v>
      </c>
      <c r="V8399" s="2">
        <v>0</v>
      </c>
      <c r="W8399" s="2">
        <v>0.30163043478260798</v>
      </c>
      <c r="X8399" s="2">
        <v>0</v>
      </c>
      <c r="Y8399" s="2">
        <v>0</v>
      </c>
      <c r="Z8399" s="2">
        <v>0.56942544459644295</v>
      </c>
      <c r="AA8399" s="2">
        <v>0.25543478260869501</v>
      </c>
      <c r="AB8399" s="2">
        <v>2.4456521739130401E-2</v>
      </c>
      <c r="AC8399" s="2">
        <v>0</v>
      </c>
      <c r="AD8399" s="2">
        <v>0.52838577291381605</v>
      </c>
      <c r="AE8399" s="2">
        <v>0</v>
      </c>
      <c r="AF8399" s="2">
        <v>0</v>
      </c>
      <c r="AG8399" s="2">
        <v>0</v>
      </c>
      <c r="AH8399" s="2">
        <v>2.50510869565217</v>
      </c>
      <c r="AI8399" s="2">
        <v>0</v>
      </c>
      <c r="AJ8399" s="2">
        <v>0</v>
      </c>
      <c r="AK8399" s="2">
        <v>0</v>
      </c>
      <c r="AL8399">
        <v>285190</v>
      </c>
      <c r="AM8399" s="37">
        <v>7</v>
      </c>
    </row>
    <row r="8400" spans="1:39" x14ac:dyDescent="0.35">
      <c r="A8400" t="s">
        <v>19696</v>
      </c>
      <c r="B8400" t="s">
        <v>21711</v>
      </c>
      <c r="C8400" t="s">
        <v>17562</v>
      </c>
      <c r="D8400" t="s">
        <v>19926</v>
      </c>
      <c r="E8400" s="2">
        <v>76.510869565217305</v>
      </c>
      <c r="F8400" s="2">
        <v>195.29663304446601</v>
      </c>
      <c r="G8400" s="2">
        <v>249.03858695652099</v>
      </c>
      <c r="H8400" s="2">
        <v>5.0597826086956497</v>
      </c>
      <c r="I8400" s="37"/>
      <c r="J8400" s="2">
        <v>3.96789316664298</v>
      </c>
      <c r="K8400" s="2">
        <v>0</v>
      </c>
      <c r="L8400" s="2">
        <v>0</v>
      </c>
      <c r="M8400" s="2">
        <v>5.2445652173913002</v>
      </c>
      <c r="N8400" s="2">
        <v>0</v>
      </c>
      <c r="O8400" s="2">
        <v>0</v>
      </c>
      <c r="P8400" s="2">
        <v>6.7409782608695599</v>
      </c>
      <c r="Q8400" s="2">
        <v>0</v>
      </c>
      <c r="R8400" s="2">
        <v>14.4768478260869</v>
      </c>
      <c r="S8400" s="2">
        <v>11.352777383151</v>
      </c>
      <c r="T8400" s="2">
        <v>13.619891304347799</v>
      </c>
      <c r="U8400" s="2">
        <v>0</v>
      </c>
      <c r="V8400" s="2">
        <v>10.680750106549199</v>
      </c>
      <c r="W8400" s="2">
        <v>10.4557608695652</v>
      </c>
      <c r="X8400" s="2">
        <v>0</v>
      </c>
      <c r="Y8400" s="2">
        <v>0</v>
      </c>
      <c r="Z8400" s="2">
        <v>8.1994317374626995</v>
      </c>
      <c r="AA8400" s="2">
        <v>3.6846739130434698</v>
      </c>
      <c r="AB8400" s="2">
        <v>7.6788043478260803</v>
      </c>
      <c r="AC8400" s="2">
        <v>0</v>
      </c>
      <c r="AD8400" s="2">
        <v>8.9112658048018201</v>
      </c>
      <c r="AE8400" s="2">
        <v>0</v>
      </c>
      <c r="AF8400" s="2">
        <v>0</v>
      </c>
      <c r="AG8400" s="2">
        <v>0</v>
      </c>
      <c r="AH8400" s="2">
        <v>0</v>
      </c>
      <c r="AI8400" s="2">
        <v>182.07728260869499</v>
      </c>
      <c r="AJ8400" s="2">
        <v>0</v>
      </c>
      <c r="AK8400" s="2">
        <v>0</v>
      </c>
      <c r="AL8400">
        <v>285127</v>
      </c>
      <c r="AM8400" s="37">
        <v>7</v>
      </c>
    </row>
    <row r="8401" spans="1:39" x14ac:dyDescent="0.35">
      <c r="A8401" t="s">
        <v>19696</v>
      </c>
      <c r="B8401" t="s">
        <v>8469</v>
      </c>
      <c r="C8401" t="s">
        <v>14808</v>
      </c>
      <c r="D8401" t="s">
        <v>19746</v>
      </c>
      <c r="E8401" s="2">
        <v>34.043478260869499</v>
      </c>
      <c r="F8401" s="2">
        <v>33.1977011494252</v>
      </c>
      <c r="G8401" s="2">
        <v>18.836086956521701</v>
      </c>
      <c r="H8401" s="2">
        <v>5.3043478260869499</v>
      </c>
      <c r="I8401" s="37"/>
      <c r="J8401" s="2">
        <v>9.3486590038314095</v>
      </c>
      <c r="K8401" s="2">
        <v>0</v>
      </c>
      <c r="L8401" s="2">
        <v>0</v>
      </c>
      <c r="M8401" s="2">
        <v>0</v>
      </c>
      <c r="N8401" s="2">
        <v>0</v>
      </c>
      <c r="O8401" s="2">
        <v>0</v>
      </c>
      <c r="P8401" s="2">
        <v>1.4958695652173899</v>
      </c>
      <c r="Q8401" s="2">
        <v>5.7901086956521697</v>
      </c>
      <c r="R8401" s="2">
        <v>0</v>
      </c>
      <c r="S8401" s="2">
        <v>10.204789272030601</v>
      </c>
      <c r="T8401" s="2">
        <v>1.0352173913043401</v>
      </c>
      <c r="U8401" s="2">
        <v>0.109782608695652</v>
      </c>
      <c r="V8401" s="2">
        <v>2.0180076628352399</v>
      </c>
      <c r="W8401" s="2">
        <v>2.4329347826086898</v>
      </c>
      <c r="X8401" s="2">
        <v>0</v>
      </c>
      <c r="Y8401" s="2">
        <v>0</v>
      </c>
      <c r="Z8401" s="2">
        <v>4.2879310344827504</v>
      </c>
      <c r="AA8401" s="2">
        <v>2.66782608695652</v>
      </c>
      <c r="AB8401" s="2">
        <v>0</v>
      </c>
      <c r="AC8401" s="2">
        <v>0</v>
      </c>
      <c r="AD8401" s="2">
        <v>4.7019157088122601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>
        <v>285207</v>
      </c>
      <c r="AM8401" s="37">
        <v>7</v>
      </c>
    </row>
    <row r="8402" spans="1:39" x14ac:dyDescent="0.35">
      <c r="A8402" t="s">
        <v>19696</v>
      </c>
      <c r="B8402" t="s">
        <v>8422</v>
      </c>
      <c r="C8402" t="s">
        <v>15708</v>
      </c>
      <c r="D8402" t="s">
        <v>19738</v>
      </c>
      <c r="E8402" s="2">
        <v>28.532608695652101</v>
      </c>
      <c r="F8402" s="2">
        <v>31.0219428571428</v>
      </c>
      <c r="G8402" s="2">
        <v>14.7522826086956</v>
      </c>
      <c r="H8402" s="2">
        <v>4.4347826086956497</v>
      </c>
      <c r="I8402" s="37"/>
      <c r="J8402" s="2">
        <v>9.3257142857142803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4.90380434782608</v>
      </c>
      <c r="R8402" s="2">
        <v>0</v>
      </c>
      <c r="S8402" s="2">
        <v>10.311999999999999</v>
      </c>
      <c r="T8402" s="2">
        <v>5.4136956521739101</v>
      </c>
      <c r="U8402" s="2">
        <v>0</v>
      </c>
      <c r="V8402" s="2">
        <v>11.384228571428499</v>
      </c>
      <c r="W8402" s="2">
        <v>0</v>
      </c>
      <c r="X8402" s="2">
        <v>0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>
        <v>285096</v>
      </c>
      <c r="AM8402" s="37">
        <v>7</v>
      </c>
    </row>
    <row r="8403" spans="1:39" x14ac:dyDescent="0.35">
      <c r="A8403" t="s">
        <v>19696</v>
      </c>
      <c r="B8403" t="s">
        <v>8431</v>
      </c>
      <c r="C8403" t="s">
        <v>15129</v>
      </c>
      <c r="D8403" t="s">
        <v>20677</v>
      </c>
      <c r="E8403" s="2">
        <v>56.152173913043399</v>
      </c>
      <c r="F8403" s="2">
        <v>27.9794425087108</v>
      </c>
      <c r="G8403" s="2">
        <v>26.185108695652101</v>
      </c>
      <c r="H8403" s="2">
        <v>5.13043478260869</v>
      </c>
      <c r="I8403" s="37"/>
      <c r="J8403" s="2">
        <v>5.4819976771196197</v>
      </c>
      <c r="K8403" s="2">
        <v>3.2608695652173898E-2</v>
      </c>
      <c r="L8403" s="2">
        <v>0.22826086956521699</v>
      </c>
      <c r="M8403" s="2">
        <v>0.497282608695652</v>
      </c>
      <c r="N8403" s="2">
        <v>0</v>
      </c>
      <c r="O8403" s="2">
        <v>0</v>
      </c>
      <c r="P8403" s="2">
        <v>0</v>
      </c>
      <c r="Q8403" s="2">
        <v>5.48032608695652</v>
      </c>
      <c r="R8403" s="2">
        <v>1.8106521739130399</v>
      </c>
      <c r="S8403" s="2">
        <v>7.7905923344947698</v>
      </c>
      <c r="T8403" s="2">
        <v>4.2310869565217297</v>
      </c>
      <c r="U8403" s="2">
        <v>7.5438043478260797</v>
      </c>
      <c r="V8403" s="2">
        <v>12.581765389082401</v>
      </c>
      <c r="W8403" s="2">
        <v>4.3478260869565202E-2</v>
      </c>
      <c r="X8403" s="2">
        <v>1.18717391304347</v>
      </c>
      <c r="Y8403" s="2">
        <v>0</v>
      </c>
      <c r="Z8403" s="2">
        <v>1.31498257839721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>
        <v>285115</v>
      </c>
      <c r="AM8403" s="37">
        <v>7</v>
      </c>
    </row>
    <row r="8404" spans="1:39" x14ac:dyDescent="0.35">
      <c r="A8404" t="s">
        <v>19696</v>
      </c>
      <c r="B8404" t="s">
        <v>8416</v>
      </c>
      <c r="C8404" t="s">
        <v>17575</v>
      </c>
      <c r="D8404" t="s">
        <v>20244</v>
      </c>
      <c r="E8404" s="2">
        <v>30.8586956521739</v>
      </c>
      <c r="F8404" s="2">
        <v>3.4734061289186302</v>
      </c>
      <c r="G8404" s="2">
        <v>1.7864130434782599</v>
      </c>
      <c r="H8404" s="2">
        <v>0</v>
      </c>
      <c r="I8404" s="37"/>
      <c r="J8404" s="2">
        <v>0</v>
      </c>
      <c r="K8404" s="2">
        <v>0</v>
      </c>
      <c r="L8404" s="2">
        <v>0</v>
      </c>
      <c r="M8404" s="2">
        <v>0.48369565217391303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  <c r="V8404" s="2">
        <v>0</v>
      </c>
      <c r="W8404" s="2">
        <v>0.92391304347825998</v>
      </c>
      <c r="X8404" s="2">
        <v>0.37880434782608602</v>
      </c>
      <c r="Y8404" s="2">
        <v>0</v>
      </c>
      <c r="Z8404" s="2">
        <v>2.5329341317365199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>
        <v>285088</v>
      </c>
      <c r="AM8404" s="37">
        <v>7</v>
      </c>
    </row>
    <row r="8405" spans="1:39" x14ac:dyDescent="0.35">
      <c r="A8405" t="s">
        <v>19696</v>
      </c>
      <c r="B8405" t="s">
        <v>8436</v>
      </c>
      <c r="C8405" t="s">
        <v>17585</v>
      </c>
      <c r="D8405" t="s">
        <v>20680</v>
      </c>
      <c r="E8405" s="2">
        <v>34</v>
      </c>
      <c r="F8405" s="2">
        <v>29.891815856777399</v>
      </c>
      <c r="G8405" s="2">
        <v>16.938695652173902</v>
      </c>
      <c r="H8405" s="2">
        <v>5.1358695652173898</v>
      </c>
      <c r="I8405" s="37"/>
      <c r="J8405" s="2">
        <v>9.0632992327365702</v>
      </c>
      <c r="K8405" s="2">
        <v>2.1739130434782601E-2</v>
      </c>
      <c r="L8405" s="2">
        <v>0.19565217391304299</v>
      </c>
      <c r="M8405" s="2">
        <v>0.56793478260869501</v>
      </c>
      <c r="N8405" s="2">
        <v>0</v>
      </c>
      <c r="O8405" s="2">
        <v>0</v>
      </c>
      <c r="P8405" s="2">
        <v>0</v>
      </c>
      <c r="Q8405" s="2">
        <v>4.9559782608695597</v>
      </c>
      <c r="R8405" s="2">
        <v>0</v>
      </c>
      <c r="S8405" s="2">
        <v>8.7458439897698206</v>
      </c>
      <c r="T8405" s="2">
        <v>4.8551086956521701</v>
      </c>
      <c r="U8405" s="2">
        <v>0</v>
      </c>
      <c r="V8405" s="2">
        <v>8.5678388746802998</v>
      </c>
      <c r="W8405" s="2">
        <v>0.24358695652173901</v>
      </c>
      <c r="X8405" s="2">
        <v>0</v>
      </c>
      <c r="Y8405" s="2">
        <v>0</v>
      </c>
      <c r="Z8405" s="2">
        <v>0.42985933503836299</v>
      </c>
      <c r="AA8405" s="2">
        <v>0.73456521739130398</v>
      </c>
      <c r="AB8405" s="2">
        <v>0</v>
      </c>
      <c r="AC8405" s="2">
        <v>0</v>
      </c>
      <c r="AD8405" s="2">
        <v>1.2962915601023</v>
      </c>
      <c r="AE8405" s="2">
        <v>0.22826086956521699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>
        <v>285124</v>
      </c>
      <c r="AM8405" s="37">
        <v>7</v>
      </c>
    </row>
    <row r="8406" spans="1:39" x14ac:dyDescent="0.35">
      <c r="A8406" t="s">
        <v>19696</v>
      </c>
      <c r="B8406" t="s">
        <v>8427</v>
      </c>
      <c r="C8406" t="s">
        <v>17581</v>
      </c>
      <c r="D8406" t="s">
        <v>20643</v>
      </c>
      <c r="E8406" s="2">
        <v>42.8586956521739</v>
      </c>
      <c r="F8406" s="2">
        <v>28.6417448643165</v>
      </c>
      <c r="G8406" s="2">
        <v>20.459130434782601</v>
      </c>
      <c r="H8406" s="2">
        <v>5.6521739130434696</v>
      </c>
      <c r="I8406" s="37"/>
      <c r="J8406" s="2">
        <v>7.9127567841744799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5.6169565217391302</v>
      </c>
      <c r="R8406" s="2">
        <v>0</v>
      </c>
      <c r="S8406" s="2">
        <v>7.8634542226730897</v>
      </c>
      <c r="T8406" s="2">
        <v>6.1609782608695598</v>
      </c>
      <c r="U8406" s="2">
        <v>0</v>
      </c>
      <c r="V8406" s="2">
        <v>8.62505706314988</v>
      </c>
      <c r="W8406" s="2">
        <v>1.9075</v>
      </c>
      <c r="X8406" s="2">
        <v>0</v>
      </c>
      <c r="Y8406" s="2">
        <v>0</v>
      </c>
      <c r="Z8406" s="2">
        <v>2.6704032462591898</v>
      </c>
      <c r="AA8406" s="2">
        <v>1.12152173913043</v>
      </c>
      <c r="AB8406" s="2">
        <v>0</v>
      </c>
      <c r="AC8406" s="2">
        <v>0</v>
      </c>
      <c r="AD8406" s="2">
        <v>1.57007354805985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>
        <v>285108</v>
      </c>
      <c r="AM8406" s="37">
        <v>7</v>
      </c>
    </row>
    <row r="8407" spans="1:39" x14ac:dyDescent="0.35">
      <c r="A8407" t="s">
        <v>19696</v>
      </c>
      <c r="B8407" t="s">
        <v>8434</v>
      </c>
      <c r="C8407" t="s">
        <v>17584</v>
      </c>
      <c r="D8407" t="s">
        <v>20679</v>
      </c>
      <c r="E8407" s="2">
        <v>29.5</v>
      </c>
      <c r="F8407" s="2">
        <v>44.122328666175299</v>
      </c>
      <c r="G8407" s="2">
        <v>21.693478260869501</v>
      </c>
      <c r="H8407" s="2">
        <v>5.3913043478260798</v>
      </c>
      <c r="I8407" s="37"/>
      <c r="J8407" s="2">
        <v>10.965364775239401</v>
      </c>
      <c r="K8407" s="2">
        <v>6.5217391304347797E-2</v>
      </c>
      <c r="L8407" s="2">
        <v>0.16304347826086901</v>
      </c>
      <c r="M8407" s="2">
        <v>0.33695652173912999</v>
      </c>
      <c r="N8407" s="2">
        <v>0</v>
      </c>
      <c r="O8407" s="2">
        <v>0</v>
      </c>
      <c r="P8407" s="2">
        <v>0.26684782608695601</v>
      </c>
      <c r="Q8407" s="2">
        <v>3.8751086956521701</v>
      </c>
      <c r="R8407" s="2">
        <v>0</v>
      </c>
      <c r="S8407" s="2">
        <v>7.8815770081061096</v>
      </c>
      <c r="T8407" s="2">
        <v>5.1589130434782602</v>
      </c>
      <c r="U8407" s="2">
        <v>0</v>
      </c>
      <c r="V8407" s="2">
        <v>10.492704495210001</v>
      </c>
      <c r="W8407" s="2">
        <v>0.481521739130434</v>
      </c>
      <c r="X8407" s="2">
        <v>3.3791304347826001</v>
      </c>
      <c r="Y8407" s="2">
        <v>0</v>
      </c>
      <c r="Z8407" s="2">
        <v>7.8521739130434698</v>
      </c>
      <c r="AA8407" s="2">
        <v>0.657391304347826</v>
      </c>
      <c r="AB8407" s="2">
        <v>1.91804347826086</v>
      </c>
      <c r="AC8407" s="2">
        <v>0</v>
      </c>
      <c r="AD8407" s="2">
        <v>5.2381724392041198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>
        <v>285118</v>
      </c>
      <c r="AM8407" s="37">
        <v>7</v>
      </c>
    </row>
    <row r="8408" spans="1:39" x14ac:dyDescent="0.35">
      <c r="A8408" t="s">
        <v>19696</v>
      </c>
      <c r="B8408" t="s">
        <v>8433</v>
      </c>
      <c r="C8408" t="s">
        <v>14733</v>
      </c>
      <c r="D8408" t="s">
        <v>19926</v>
      </c>
      <c r="E8408" s="2">
        <v>46.728260869565197</v>
      </c>
      <c r="F8408" s="2">
        <v>43.155478018143697</v>
      </c>
      <c r="G8408" s="2">
        <v>33.609673913043402</v>
      </c>
      <c r="H8408" s="2">
        <v>5.3043478260869499</v>
      </c>
      <c r="I8408" s="37"/>
      <c r="J8408" s="2">
        <v>6.8108862526168803</v>
      </c>
      <c r="K8408" s="2">
        <v>6.5217391304347797E-2</v>
      </c>
      <c r="L8408" s="2">
        <v>0.25</v>
      </c>
      <c r="M8408" s="2">
        <v>1.0597826086956501</v>
      </c>
      <c r="N8408" s="2">
        <v>0</v>
      </c>
      <c r="O8408" s="2">
        <v>0</v>
      </c>
      <c r="P8408" s="2">
        <v>6.8369565217391307E-2</v>
      </c>
      <c r="Q8408" s="2">
        <v>6.9121739130434703</v>
      </c>
      <c r="R8408" s="2">
        <v>0</v>
      </c>
      <c r="S8408" s="2">
        <v>8.8753663642707501</v>
      </c>
      <c r="T8408" s="2">
        <v>5.7850000000000001</v>
      </c>
      <c r="U8408" s="2">
        <v>5.72</v>
      </c>
      <c r="V8408" s="2">
        <v>14.772644801116501</v>
      </c>
      <c r="W8408" s="2">
        <v>4.0252173913043396</v>
      </c>
      <c r="X8408" s="2">
        <v>0.166847826086956</v>
      </c>
      <c r="Y8408" s="2">
        <v>0</v>
      </c>
      <c r="Z8408" s="2">
        <v>5.3826936496859696</v>
      </c>
      <c r="AA8408" s="2">
        <v>4.1548913043478199</v>
      </c>
      <c r="AB8408" s="2">
        <v>9.7826086956521702E-2</v>
      </c>
      <c r="AC8408" s="2">
        <v>0</v>
      </c>
      <c r="AD8408" s="2">
        <v>5.4605722260990897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>
        <v>285117</v>
      </c>
      <c r="AM8408" s="37">
        <v>7</v>
      </c>
    </row>
    <row r="8409" spans="1:39" x14ac:dyDescent="0.35">
      <c r="A8409" t="s">
        <v>19696</v>
      </c>
      <c r="B8409" t="s">
        <v>8523</v>
      </c>
      <c r="C8409" t="s">
        <v>17621</v>
      </c>
      <c r="D8409" t="s">
        <v>20127</v>
      </c>
      <c r="E8409" s="2">
        <v>41.402173913043399</v>
      </c>
      <c r="F8409" s="2">
        <v>24.685219217642398</v>
      </c>
      <c r="G8409" s="2">
        <v>17.0336956521739</v>
      </c>
      <c r="H8409" s="2">
        <v>2.7826086956521698</v>
      </c>
      <c r="I8409" s="37"/>
      <c r="J8409" s="2">
        <v>4.0325544762404801</v>
      </c>
      <c r="K8409" s="2">
        <v>2.1739130434782601E-2</v>
      </c>
      <c r="L8409" s="2">
        <v>0.407608695652173</v>
      </c>
      <c r="M8409" s="2">
        <v>0.20978260869565199</v>
      </c>
      <c r="N8409" s="2">
        <v>0</v>
      </c>
      <c r="O8409" s="2">
        <v>0</v>
      </c>
      <c r="P8409" s="2">
        <v>8.1521739130434701E-2</v>
      </c>
      <c r="Q8409" s="2">
        <v>0</v>
      </c>
      <c r="R8409" s="2">
        <v>5.4836956521739104</v>
      </c>
      <c r="S8409" s="2">
        <v>7.9469677080598498</v>
      </c>
      <c r="T8409" s="2">
        <v>5.5619565217391296</v>
      </c>
      <c r="U8409" s="2">
        <v>0</v>
      </c>
      <c r="V8409" s="2">
        <v>8.0603833027041194</v>
      </c>
      <c r="W8409" s="2">
        <v>0.56630434782608696</v>
      </c>
      <c r="X8409" s="2">
        <v>0</v>
      </c>
      <c r="Y8409" s="2">
        <v>0</v>
      </c>
      <c r="Z8409" s="2">
        <v>0.82068784457862898</v>
      </c>
      <c r="AA8409" s="2">
        <v>0.875</v>
      </c>
      <c r="AB8409" s="2">
        <v>1.0434782608695601</v>
      </c>
      <c r="AC8409" s="2">
        <v>0</v>
      </c>
      <c r="AD8409" s="2">
        <v>2.78025728537673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>
        <v>285284</v>
      </c>
      <c r="AM8409" s="37">
        <v>7</v>
      </c>
    </row>
    <row r="8410" spans="1:39" x14ac:dyDescent="0.35">
      <c r="A8410" t="s">
        <v>19696</v>
      </c>
      <c r="B8410" t="s">
        <v>8477</v>
      </c>
      <c r="C8410" t="s">
        <v>17562</v>
      </c>
      <c r="D8410" t="s">
        <v>19926</v>
      </c>
      <c r="E8410" s="2">
        <v>36.619565217391298</v>
      </c>
      <c r="F8410" s="2">
        <v>54.691006233303597</v>
      </c>
      <c r="G8410" s="2">
        <v>33.379347826086899</v>
      </c>
      <c r="H8410" s="2">
        <v>5.3913043478260798</v>
      </c>
      <c r="I8410" s="37"/>
      <c r="J8410" s="2">
        <v>8.8334817453250203</v>
      </c>
      <c r="K8410" s="2">
        <v>0</v>
      </c>
      <c r="L8410" s="2">
        <v>0.138586956521739</v>
      </c>
      <c r="M8410" s="2">
        <v>0</v>
      </c>
      <c r="N8410" s="2">
        <v>0</v>
      </c>
      <c r="O8410" s="2">
        <v>0</v>
      </c>
      <c r="P8410" s="2">
        <v>5.00652173913043</v>
      </c>
      <c r="Q8410" s="2">
        <v>3.6853260869565201</v>
      </c>
      <c r="R8410" s="2">
        <v>0</v>
      </c>
      <c r="S8410" s="2">
        <v>6.0382902938557397</v>
      </c>
      <c r="T8410" s="2">
        <v>5.3038043478260803</v>
      </c>
      <c r="U8410" s="2">
        <v>0</v>
      </c>
      <c r="V8410" s="2">
        <v>8.6901157613535105</v>
      </c>
      <c r="W8410" s="2">
        <v>4.8766304347825997</v>
      </c>
      <c r="X8410" s="2">
        <v>0</v>
      </c>
      <c r="Y8410" s="2">
        <v>0</v>
      </c>
      <c r="Z8410" s="2">
        <v>7.9902048085485298</v>
      </c>
      <c r="AA8410" s="2">
        <v>4.2836956521739102</v>
      </c>
      <c r="AB8410" s="2">
        <v>1.0032608695652101</v>
      </c>
      <c r="AC8410" s="2">
        <v>0</v>
      </c>
      <c r="AD8410" s="2">
        <v>8.6625111308993699</v>
      </c>
      <c r="AE8410" s="2">
        <v>0</v>
      </c>
      <c r="AF8410" s="2">
        <v>0</v>
      </c>
      <c r="AG8410" s="2">
        <v>0</v>
      </c>
      <c r="AH8410" s="2">
        <v>3.6902173913043401</v>
      </c>
      <c r="AI8410" s="2">
        <v>0</v>
      </c>
      <c r="AJ8410" s="2">
        <v>0</v>
      </c>
      <c r="AK8410" s="2">
        <v>0</v>
      </c>
      <c r="AL8410">
        <v>285218</v>
      </c>
      <c r="AM8410" s="37">
        <v>7</v>
      </c>
    </row>
    <row r="8411" spans="1:39" x14ac:dyDescent="0.35">
      <c r="A8411" t="s">
        <v>19696</v>
      </c>
      <c r="B8411" t="s">
        <v>8396</v>
      </c>
      <c r="C8411" t="s">
        <v>17562</v>
      </c>
      <c r="D8411" t="s">
        <v>19926</v>
      </c>
      <c r="E8411" s="2">
        <v>105.184782608695</v>
      </c>
      <c r="F8411" s="2">
        <v>46.604629533946401</v>
      </c>
      <c r="G8411" s="2">
        <v>81.701630434782601</v>
      </c>
      <c r="H8411" s="2">
        <v>5.4782608695652097</v>
      </c>
      <c r="I8411" s="37"/>
      <c r="J8411" s="2">
        <v>3.1249354138679299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8.0983695652173893</v>
      </c>
      <c r="Q8411" s="2">
        <v>11.1271739130434</v>
      </c>
      <c r="R8411" s="2">
        <v>2.4402173913043401</v>
      </c>
      <c r="S8411" s="2">
        <v>7.7391753642657797</v>
      </c>
      <c r="T8411" s="2">
        <v>5.06793478260869</v>
      </c>
      <c r="U8411" s="2">
        <v>9.3570652173913</v>
      </c>
      <c r="V8411" s="2">
        <v>8.2283765629843906</v>
      </c>
      <c r="W8411" s="2">
        <v>16.653804347826</v>
      </c>
      <c r="X8411" s="2">
        <v>0</v>
      </c>
      <c r="Y8411" s="2">
        <v>2.3543478260869501</v>
      </c>
      <c r="Z8411" s="2">
        <v>10.8427198511935</v>
      </c>
      <c r="AA8411" s="2">
        <v>14.951630434782601</v>
      </c>
      <c r="AB8411" s="2">
        <v>6.1728260869565199</v>
      </c>
      <c r="AC8411" s="2">
        <v>0</v>
      </c>
      <c r="AD8411" s="2">
        <v>12.0499121628603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>
        <v>285054</v>
      </c>
      <c r="AM8411" s="37">
        <v>7</v>
      </c>
    </row>
    <row r="8412" spans="1:39" x14ac:dyDescent="0.35">
      <c r="A8412" t="s">
        <v>19696</v>
      </c>
      <c r="B8412" t="s">
        <v>8438</v>
      </c>
      <c r="C8412" t="s">
        <v>17586</v>
      </c>
      <c r="D8412" t="s">
        <v>20672</v>
      </c>
      <c r="E8412" s="2">
        <v>58.782608695652101</v>
      </c>
      <c r="F8412" s="2">
        <v>61.884208579881602</v>
      </c>
      <c r="G8412" s="2">
        <v>60.628586956521701</v>
      </c>
      <c r="H8412" s="2">
        <v>0</v>
      </c>
      <c r="I8412" s="37"/>
      <c r="J8412" s="2">
        <v>0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4.1971739130434704</v>
      </c>
      <c r="Q8412" s="2">
        <v>0</v>
      </c>
      <c r="R8412" s="2">
        <v>5.7619565217391298</v>
      </c>
      <c r="S8412" s="2">
        <v>5.8812869822485201</v>
      </c>
      <c r="T8412" s="2">
        <v>5.1534782608695604</v>
      </c>
      <c r="U8412" s="2">
        <v>16.896630434782601</v>
      </c>
      <c r="V8412" s="2">
        <v>22.506767751479199</v>
      </c>
      <c r="W8412" s="2">
        <v>13.1611956521739</v>
      </c>
      <c r="X8412" s="2">
        <v>4.7680434782608696</v>
      </c>
      <c r="Y8412" s="2">
        <v>0</v>
      </c>
      <c r="Z8412" s="2">
        <v>18.3005547337278</v>
      </c>
      <c r="AA8412" s="2">
        <v>0.48271739130434699</v>
      </c>
      <c r="AB8412" s="2">
        <v>9.9499999999999993</v>
      </c>
      <c r="AC8412" s="2">
        <v>0.25739130434782598</v>
      </c>
      <c r="AD8412" s="2">
        <v>10.9115014792899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>
        <v>285130</v>
      </c>
      <c r="AM8412" s="37">
        <v>7</v>
      </c>
    </row>
    <row r="8413" spans="1:39" x14ac:dyDescent="0.35">
      <c r="A8413" t="s">
        <v>19696</v>
      </c>
      <c r="B8413" t="s">
        <v>8509</v>
      </c>
      <c r="C8413" t="s">
        <v>17619</v>
      </c>
      <c r="D8413" t="s">
        <v>20696</v>
      </c>
      <c r="E8413" s="2">
        <v>24.315217391304301</v>
      </c>
      <c r="F8413" s="2">
        <v>51.593562807331203</v>
      </c>
      <c r="G8413" s="2">
        <v>20.908478260869501</v>
      </c>
      <c r="H8413" s="2">
        <v>4.75543478260869</v>
      </c>
      <c r="I8413" s="37"/>
      <c r="J8413" s="2">
        <v>11.734465802413901</v>
      </c>
      <c r="K8413" s="2">
        <v>3.2608695652173898E-2</v>
      </c>
      <c r="L8413" s="2">
        <v>0</v>
      </c>
      <c r="M8413" s="2">
        <v>0.26086956521739102</v>
      </c>
      <c r="N8413" s="2">
        <v>0</v>
      </c>
      <c r="O8413" s="2">
        <v>0</v>
      </c>
      <c r="P8413" s="2">
        <v>2.1739130434782599</v>
      </c>
      <c r="Q8413" s="2">
        <v>4.7463043478260802</v>
      </c>
      <c r="R8413" s="2">
        <v>0</v>
      </c>
      <c r="S8413" s="2">
        <v>11.7119356280733</v>
      </c>
      <c r="T8413" s="2">
        <v>3.92576086956521</v>
      </c>
      <c r="U8413" s="2">
        <v>0</v>
      </c>
      <c r="V8413" s="2">
        <v>9.6871703173893593</v>
      </c>
      <c r="W8413" s="2">
        <v>2.7826086956521698</v>
      </c>
      <c r="X8413" s="2">
        <v>0</v>
      </c>
      <c r="Y8413" s="2">
        <v>0</v>
      </c>
      <c r="Z8413" s="2">
        <v>6.86633884666964</v>
      </c>
      <c r="AA8413" s="2">
        <v>1.13043478260869</v>
      </c>
      <c r="AB8413" s="2">
        <v>1.1005434782608601</v>
      </c>
      <c r="AC8413" s="2">
        <v>0</v>
      </c>
      <c r="AD8413" s="2">
        <v>5.5051408135896303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>
        <v>285269</v>
      </c>
      <c r="AM8413" s="37">
        <v>7</v>
      </c>
    </row>
    <row r="8414" spans="1:39" x14ac:dyDescent="0.35">
      <c r="A8414" t="s">
        <v>19696</v>
      </c>
      <c r="B8414" t="s">
        <v>8501</v>
      </c>
      <c r="C8414" t="s">
        <v>17500</v>
      </c>
      <c r="D8414" t="s">
        <v>20619</v>
      </c>
      <c r="E8414" s="2">
        <v>18.597826086956498</v>
      </c>
      <c r="F8414" s="2">
        <v>45.513033313851501</v>
      </c>
      <c r="G8414" s="2">
        <v>14.1073913043478</v>
      </c>
      <c r="H8414" s="2">
        <v>4.8913043478260798</v>
      </c>
      <c r="I8414" s="37"/>
      <c r="J8414" s="2">
        <v>15.780245470484999</v>
      </c>
      <c r="K8414" s="2">
        <v>0</v>
      </c>
      <c r="L8414" s="2">
        <v>0.114130434782608</v>
      </c>
      <c r="M8414" s="2">
        <v>0.247282608695652</v>
      </c>
      <c r="N8414" s="2">
        <v>0</v>
      </c>
      <c r="O8414" s="2">
        <v>0</v>
      </c>
      <c r="P8414" s="2">
        <v>0.247826086956521</v>
      </c>
      <c r="Q8414" s="2">
        <v>0</v>
      </c>
      <c r="R8414" s="2">
        <v>3.3858695652173898</v>
      </c>
      <c r="S8414" s="2">
        <v>10.923436586791301</v>
      </c>
      <c r="T8414" s="2">
        <v>0</v>
      </c>
      <c r="U8414" s="2">
        <v>4.2706521739130396</v>
      </c>
      <c r="V8414" s="2">
        <v>13.7779076563413</v>
      </c>
      <c r="W8414" s="2">
        <v>0.34130434782608599</v>
      </c>
      <c r="X8414" s="2">
        <v>0.102173913043478</v>
      </c>
      <c r="Y8414" s="2">
        <v>0</v>
      </c>
      <c r="Z8414" s="2">
        <v>1.43074225599064</v>
      </c>
      <c r="AA8414" s="2">
        <v>0.33945652173912999</v>
      </c>
      <c r="AB8414" s="2">
        <v>0.16739130434782601</v>
      </c>
      <c r="AC8414" s="2">
        <v>0</v>
      </c>
      <c r="AD8414" s="2">
        <v>1.6351841028638201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>
        <v>285258</v>
      </c>
      <c r="AM8414" s="37">
        <v>7</v>
      </c>
    </row>
    <row r="8415" spans="1:39" x14ac:dyDescent="0.35">
      <c r="A8415" t="s">
        <v>19696</v>
      </c>
      <c r="B8415" t="s">
        <v>8510</v>
      </c>
      <c r="C8415" t="s">
        <v>16660</v>
      </c>
      <c r="D8415" t="s">
        <v>20697</v>
      </c>
      <c r="E8415" s="2">
        <v>60.880434782608603</v>
      </c>
      <c r="F8415" s="2">
        <v>37.611140867702197</v>
      </c>
      <c r="G8415" s="2">
        <v>38.163043478260803</v>
      </c>
      <c r="H8415" s="2">
        <v>11.5</v>
      </c>
      <c r="I8415" s="37"/>
      <c r="J8415" s="2">
        <v>11.3336904124263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>
        <v>6.1820652173913002</v>
      </c>
      <c r="S8415" s="2">
        <v>6.0926620246384502</v>
      </c>
      <c r="T8415" s="2">
        <v>0</v>
      </c>
      <c r="U8415" s="2">
        <v>20.480978260869499</v>
      </c>
      <c r="V8415" s="2">
        <v>20.184788430637301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>
        <v>285270</v>
      </c>
      <c r="AM8415" s="37">
        <v>7</v>
      </c>
    </row>
    <row r="8416" spans="1:39" x14ac:dyDescent="0.35">
      <c r="A8416" t="s">
        <v>19696</v>
      </c>
      <c r="B8416" t="s">
        <v>8502</v>
      </c>
      <c r="C8416" t="s">
        <v>17615</v>
      </c>
      <c r="D8416" t="s">
        <v>20695</v>
      </c>
      <c r="E8416" s="2">
        <v>32.206521739130402</v>
      </c>
      <c r="F8416" s="2">
        <v>41.3872426594667</v>
      </c>
      <c r="G8416" s="2">
        <v>22.215652173913</v>
      </c>
      <c r="H8416" s="2">
        <v>0</v>
      </c>
      <c r="I8416" s="37"/>
      <c r="J8416" s="2">
        <v>0</v>
      </c>
      <c r="K8416" s="2">
        <v>4.5326086956521697E-2</v>
      </c>
      <c r="L8416" s="2">
        <v>0</v>
      </c>
      <c r="M8416" s="2">
        <v>1.2010869565217299</v>
      </c>
      <c r="N8416" s="2">
        <v>0</v>
      </c>
      <c r="O8416" s="2">
        <v>7.3369565217391297E-2</v>
      </c>
      <c r="P8416" s="2">
        <v>0.29076086956521702</v>
      </c>
      <c r="Q8416" s="2">
        <v>10.4646739130434</v>
      </c>
      <c r="R8416" s="2">
        <v>0</v>
      </c>
      <c r="S8416" s="2">
        <v>19.495443806952402</v>
      </c>
      <c r="T8416" s="2">
        <v>8.1114130434782599</v>
      </c>
      <c r="U8416" s="2">
        <v>0</v>
      </c>
      <c r="V8416" s="2">
        <v>15.111373607829901</v>
      </c>
      <c r="W8416" s="2">
        <v>0.71739130434782605</v>
      </c>
      <c r="X8416" s="2">
        <v>0.26358695652173902</v>
      </c>
      <c r="Y8416" s="2">
        <v>0</v>
      </c>
      <c r="Z8416" s="2">
        <v>1.8275396557543</v>
      </c>
      <c r="AA8416" s="2">
        <v>0.82608695652173902</v>
      </c>
      <c r="AB8416" s="2">
        <v>0.19836956521739099</v>
      </c>
      <c r="AC8416" s="2">
        <v>0</v>
      </c>
      <c r="AD8416" s="2">
        <v>1.90853864326695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2.3586956521739099E-2</v>
      </c>
      <c r="AL8416">
        <v>285259</v>
      </c>
      <c r="AM8416" s="37">
        <v>7</v>
      </c>
    </row>
    <row r="8417" spans="1:39" x14ac:dyDescent="0.35">
      <c r="A8417" t="s">
        <v>19696</v>
      </c>
      <c r="B8417" t="s">
        <v>8482</v>
      </c>
      <c r="C8417" t="s">
        <v>17607</v>
      </c>
      <c r="D8417" t="s">
        <v>19821</v>
      </c>
      <c r="E8417" s="2">
        <v>59</v>
      </c>
      <c r="F8417" s="2">
        <v>36.975718496683797</v>
      </c>
      <c r="G8417" s="2">
        <v>36.359456521739098</v>
      </c>
      <c r="H8417" s="2">
        <v>5.6521739130434696</v>
      </c>
      <c r="I8417" s="37"/>
      <c r="J8417" s="2">
        <v>5.7479734708916697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2.0701086956521699</v>
      </c>
      <c r="Q8417" s="2">
        <v>0</v>
      </c>
      <c r="R8417" s="2">
        <v>8.7893478260869493</v>
      </c>
      <c r="S8417" s="2">
        <v>8.9383198231392704</v>
      </c>
      <c r="T8417" s="2">
        <v>0</v>
      </c>
      <c r="U8417" s="2">
        <v>14.1001086956521</v>
      </c>
      <c r="V8417" s="2">
        <v>14.3390935887988</v>
      </c>
      <c r="W8417" s="2">
        <v>2.8588043478260801</v>
      </c>
      <c r="X8417" s="2">
        <v>0.14945652173912999</v>
      </c>
      <c r="Y8417" s="2">
        <v>0</v>
      </c>
      <c r="Z8417" s="2">
        <v>3.0592483419307199</v>
      </c>
      <c r="AA8417" s="2">
        <v>2.4106521739130402</v>
      </c>
      <c r="AB8417" s="2">
        <v>0.32880434782608697</v>
      </c>
      <c r="AC8417" s="2">
        <v>0</v>
      </c>
      <c r="AD8417" s="2">
        <v>2.78588798820928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>
        <v>285226</v>
      </c>
      <c r="AM8417" s="37">
        <v>7</v>
      </c>
    </row>
    <row r="8418" spans="1:39" x14ac:dyDescent="0.35">
      <c r="A8418" t="s">
        <v>19696</v>
      </c>
      <c r="B8418" t="s">
        <v>8528</v>
      </c>
      <c r="C8418" t="s">
        <v>15586</v>
      </c>
      <c r="D8418" t="s">
        <v>20630</v>
      </c>
      <c r="E8418" s="2">
        <v>56.445652173912997</v>
      </c>
      <c r="F8418" s="2">
        <v>52.909994222992403</v>
      </c>
      <c r="G8418" s="2">
        <v>49.775652173913002</v>
      </c>
      <c r="H8418" s="2">
        <v>5.6521739130434696</v>
      </c>
      <c r="I8418" s="37"/>
      <c r="J8418" s="2">
        <v>6.0080878105141498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.82902173913043398</v>
      </c>
      <c r="Q8418" s="2">
        <v>4.27771739130434</v>
      </c>
      <c r="R8418" s="2">
        <v>4.9673913043478199</v>
      </c>
      <c r="S8418" s="2">
        <v>9.8272674754477194</v>
      </c>
      <c r="T8418" s="2">
        <v>0</v>
      </c>
      <c r="U8418" s="2">
        <v>13.217826086956499</v>
      </c>
      <c r="V8418" s="2">
        <v>14.0501444251877</v>
      </c>
      <c r="W8418" s="2">
        <v>5.1738043478260796</v>
      </c>
      <c r="X8418" s="2">
        <v>4.0755434782608697</v>
      </c>
      <c r="Y8418" s="2">
        <v>0</v>
      </c>
      <c r="Z8418" s="2">
        <v>9.8317735413055996</v>
      </c>
      <c r="AA8418" s="2">
        <v>1.97402173913043</v>
      </c>
      <c r="AB8418" s="2">
        <v>9.6081521739130409</v>
      </c>
      <c r="AC8418" s="2">
        <v>0</v>
      </c>
      <c r="AD8418" s="2">
        <v>12.311496244945101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>
        <v>285291</v>
      </c>
      <c r="AM8418" s="37">
        <v>7</v>
      </c>
    </row>
    <row r="8419" spans="1:39" x14ac:dyDescent="0.35">
      <c r="A8419" t="s">
        <v>19696</v>
      </c>
      <c r="B8419" t="s">
        <v>8539</v>
      </c>
      <c r="C8419" t="s">
        <v>17598</v>
      </c>
      <c r="D8419" t="s">
        <v>20688</v>
      </c>
      <c r="E8419" s="2">
        <v>52.1086956521739</v>
      </c>
      <c r="F8419" s="2">
        <v>36.293992490613199</v>
      </c>
      <c r="G8419" s="2">
        <v>31.520543478260802</v>
      </c>
      <c r="H8419" s="2">
        <v>5.6521739130434696</v>
      </c>
      <c r="I8419" s="37"/>
      <c r="J8419" s="2">
        <v>6.5081351689611999</v>
      </c>
      <c r="K8419" s="2">
        <v>0</v>
      </c>
      <c r="L8419" s="2">
        <v>0</v>
      </c>
      <c r="M8419" s="2">
        <v>0</v>
      </c>
      <c r="N8419" s="2">
        <v>0</v>
      </c>
      <c r="O8419" s="2">
        <v>0</v>
      </c>
      <c r="P8419" s="2">
        <v>0.74630434782608601</v>
      </c>
      <c r="Q8419" s="2">
        <v>0</v>
      </c>
      <c r="R8419" s="2">
        <v>6.0201086956521701</v>
      </c>
      <c r="S8419" s="2">
        <v>6.9317897371714601</v>
      </c>
      <c r="T8419" s="2">
        <v>0</v>
      </c>
      <c r="U8419" s="2">
        <v>9.3186956521739095</v>
      </c>
      <c r="V8419" s="2">
        <v>10.729912390488099</v>
      </c>
      <c r="W8419" s="2">
        <v>5.4763043478260798</v>
      </c>
      <c r="X8419" s="2">
        <v>4.1847826086956502E-2</v>
      </c>
      <c r="Y8419" s="2">
        <v>0</v>
      </c>
      <c r="Z8419" s="2">
        <v>6.3538172715894801</v>
      </c>
      <c r="AA8419" s="2">
        <v>3.66869565217391</v>
      </c>
      <c r="AB8419" s="2">
        <v>0.59641304347825996</v>
      </c>
      <c r="AC8419" s="2">
        <v>0</v>
      </c>
      <c r="AD8419" s="2">
        <v>4.9110137672090097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>
        <v>285305</v>
      </c>
      <c r="AM8419" s="37">
        <v>7</v>
      </c>
    </row>
    <row r="8420" spans="1:39" x14ac:dyDescent="0.35">
      <c r="A8420" t="s">
        <v>19696</v>
      </c>
      <c r="B8420" t="s">
        <v>8515</v>
      </c>
      <c r="C8420" t="s">
        <v>17587</v>
      </c>
      <c r="D8420" t="s">
        <v>19926</v>
      </c>
      <c r="E8420" s="2">
        <v>128.70652173913001</v>
      </c>
      <c r="F8420" s="2">
        <v>67.736255383835797</v>
      </c>
      <c r="G8420" s="2">
        <v>145.301630434782</v>
      </c>
      <c r="H8420" s="2">
        <v>5.6521739130434696</v>
      </c>
      <c r="I8420" s="37"/>
      <c r="J8420" s="2">
        <v>2.6349125918418999</v>
      </c>
      <c r="K8420" s="2">
        <v>0</v>
      </c>
      <c r="L8420" s="2">
        <v>0</v>
      </c>
      <c r="M8420" s="2">
        <v>5.6521739130434696</v>
      </c>
      <c r="N8420" s="2">
        <v>0</v>
      </c>
      <c r="O8420" s="2">
        <v>0</v>
      </c>
      <c r="P8420" s="2">
        <v>8.2954347826086892</v>
      </c>
      <c r="Q8420" s="2">
        <v>5.2416304347825999</v>
      </c>
      <c r="R8420" s="2">
        <v>37.083152173913</v>
      </c>
      <c r="S8420" s="2">
        <v>19.730833544464101</v>
      </c>
      <c r="T8420" s="2">
        <v>5.6521739130434696</v>
      </c>
      <c r="U8420" s="2">
        <v>21.215978260869498</v>
      </c>
      <c r="V8420" s="2">
        <v>12.525310362300401</v>
      </c>
      <c r="W8420" s="2">
        <v>31.185326086956501</v>
      </c>
      <c r="X8420" s="2">
        <v>0</v>
      </c>
      <c r="Y8420" s="2">
        <v>0</v>
      </c>
      <c r="Z8420" s="2">
        <v>14.5378768685077</v>
      </c>
      <c r="AA8420" s="2">
        <v>10.1690217391304</v>
      </c>
      <c r="AB8420" s="2">
        <v>15.154565217391299</v>
      </c>
      <c r="AC8420" s="2">
        <v>0</v>
      </c>
      <c r="AD8420" s="2">
        <v>11.805269825183601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>
        <v>285276</v>
      </c>
      <c r="AM8420" s="37">
        <v>7</v>
      </c>
    </row>
    <row r="8421" spans="1:39" x14ac:dyDescent="0.35">
      <c r="A8421" t="s">
        <v>19696</v>
      </c>
      <c r="B8421" t="s">
        <v>8532</v>
      </c>
      <c r="C8421" t="s">
        <v>17622</v>
      </c>
      <c r="D8421" t="s">
        <v>20661</v>
      </c>
      <c r="E8421" s="2">
        <v>49.619565217391298</v>
      </c>
      <c r="F8421" s="2">
        <v>43.915399780941897</v>
      </c>
      <c r="G8421" s="2">
        <v>36.317717391304299</v>
      </c>
      <c r="H8421" s="2">
        <v>5.6521739130434696</v>
      </c>
      <c r="I8421" s="37"/>
      <c r="J8421" s="2">
        <v>6.8346111719605602</v>
      </c>
      <c r="K8421" s="2">
        <v>0</v>
      </c>
      <c r="L8421" s="2">
        <v>0</v>
      </c>
      <c r="M8421" s="2">
        <v>0</v>
      </c>
      <c r="N8421" s="2">
        <v>0</v>
      </c>
      <c r="O8421" s="2">
        <v>0</v>
      </c>
      <c r="P8421" s="2">
        <v>0.80902173913043396</v>
      </c>
      <c r="Q8421" s="2">
        <v>0</v>
      </c>
      <c r="R8421" s="2">
        <v>4.9503260869565198</v>
      </c>
      <c r="S8421" s="2">
        <v>5.9859364731653804</v>
      </c>
      <c r="T8421" s="2">
        <v>0</v>
      </c>
      <c r="U8421" s="2">
        <v>13.850652173913</v>
      </c>
      <c r="V8421" s="2">
        <v>16.748214676889301</v>
      </c>
      <c r="W8421" s="2">
        <v>4.5207608695652102</v>
      </c>
      <c r="X8421" s="2">
        <v>9.1086956521739093E-2</v>
      </c>
      <c r="Y8421" s="2">
        <v>0</v>
      </c>
      <c r="Z8421" s="2">
        <v>5.5766484118291304</v>
      </c>
      <c r="AA8421" s="2">
        <v>4.0252173913043396</v>
      </c>
      <c r="AB8421" s="2">
        <v>2.4184782608695601</v>
      </c>
      <c r="AC8421" s="2">
        <v>0</v>
      </c>
      <c r="AD8421" s="2">
        <v>7.7917196056954996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>
        <v>285297</v>
      </c>
      <c r="AM8421" s="37">
        <v>7</v>
      </c>
    </row>
    <row r="8422" spans="1:39" x14ac:dyDescent="0.35">
      <c r="A8422" t="s">
        <v>19696</v>
      </c>
      <c r="B8422" t="s">
        <v>8492</v>
      </c>
      <c r="C8422" t="s">
        <v>17562</v>
      </c>
      <c r="D8422" t="s">
        <v>19926</v>
      </c>
      <c r="E8422" s="2">
        <v>133.065217391304</v>
      </c>
      <c r="F8422" s="2">
        <v>47.878892337853202</v>
      </c>
      <c r="G8422" s="2">
        <v>106.183586956521</v>
      </c>
      <c r="H8422" s="2">
        <v>5.6521739130434696</v>
      </c>
      <c r="I8422" s="37"/>
      <c r="J8422" s="2">
        <v>2.5486031694167601</v>
      </c>
      <c r="K8422" s="2">
        <v>0</v>
      </c>
      <c r="L8422" s="2">
        <v>0</v>
      </c>
      <c r="M8422" s="2">
        <v>4.3545652173912996</v>
      </c>
      <c r="N8422" s="2">
        <v>0</v>
      </c>
      <c r="O8422" s="2">
        <v>0</v>
      </c>
      <c r="P8422" s="2">
        <v>3.2682608695652098</v>
      </c>
      <c r="Q8422" s="2">
        <v>3.6619565217391301</v>
      </c>
      <c r="R8422" s="2">
        <v>32.787500000000001</v>
      </c>
      <c r="S8422" s="2">
        <v>16.435304688776299</v>
      </c>
      <c r="T8422" s="2">
        <v>0</v>
      </c>
      <c r="U8422" s="2">
        <v>19.343586956521701</v>
      </c>
      <c r="V8422" s="2">
        <v>8.7221532429341604</v>
      </c>
      <c r="W8422" s="2">
        <v>18.809130434782599</v>
      </c>
      <c r="X8422" s="2">
        <v>0.44673913043478197</v>
      </c>
      <c r="Y8422" s="2">
        <v>0</v>
      </c>
      <c r="Z8422" s="2">
        <v>8.6826008822087903</v>
      </c>
      <c r="AA8422" s="2">
        <v>11.4660869565217</v>
      </c>
      <c r="AB8422" s="2">
        <v>6.3935869565217303</v>
      </c>
      <c r="AC8422" s="2">
        <v>0</v>
      </c>
      <c r="AD8422" s="2">
        <v>8.0530468877634291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>
        <v>285242</v>
      </c>
      <c r="AM8422" s="37">
        <v>7</v>
      </c>
    </row>
    <row r="8423" spans="1:39" x14ac:dyDescent="0.35">
      <c r="A8423" t="s">
        <v>19696</v>
      </c>
      <c r="B8423" t="s">
        <v>8456</v>
      </c>
      <c r="C8423" t="s">
        <v>17544</v>
      </c>
      <c r="D8423" t="s">
        <v>20368</v>
      </c>
      <c r="E8423" s="2">
        <v>23.402173913043399</v>
      </c>
      <c r="F8423" s="2">
        <v>39.723176962377998</v>
      </c>
      <c r="G8423" s="2">
        <v>15.4934782608695</v>
      </c>
      <c r="H8423" s="2">
        <v>5.4782608695652097</v>
      </c>
      <c r="I8423" s="37"/>
      <c r="J8423" s="2">
        <v>14.045517882025001</v>
      </c>
      <c r="K8423" s="2">
        <v>6.5217391304347797E-2</v>
      </c>
      <c r="L8423" s="2">
        <v>0.215217391304347</v>
      </c>
      <c r="M8423" s="2">
        <v>0.182608695652173</v>
      </c>
      <c r="N8423" s="2">
        <v>0</v>
      </c>
      <c r="O8423" s="2">
        <v>0</v>
      </c>
      <c r="P8423" s="2">
        <v>0.28369565217391302</v>
      </c>
      <c r="Q8423" s="2">
        <v>0.430434782608695</v>
      </c>
      <c r="R8423" s="2">
        <v>0</v>
      </c>
      <c r="S8423" s="2">
        <v>1.10357640501625</v>
      </c>
      <c r="T8423" s="2">
        <v>3.0826086956521701</v>
      </c>
      <c r="U8423" s="2">
        <v>0.18586956521739101</v>
      </c>
      <c r="V8423" s="2">
        <v>8.3799349744542493</v>
      </c>
      <c r="W8423" s="2">
        <v>1.6402173913043401</v>
      </c>
      <c r="X8423" s="2">
        <v>1.8793478260869501</v>
      </c>
      <c r="Y8423" s="2">
        <v>0</v>
      </c>
      <c r="Z8423" s="2">
        <v>9.0236878773804001</v>
      </c>
      <c r="AA8423" s="2">
        <v>0.55652173913043401</v>
      </c>
      <c r="AB8423" s="2">
        <v>1.49347826086956</v>
      </c>
      <c r="AC8423" s="2">
        <v>0</v>
      </c>
      <c r="AD8423" s="2">
        <v>5.2559219693451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>
        <v>285180</v>
      </c>
      <c r="AM8423" s="37">
        <v>7</v>
      </c>
    </row>
    <row r="8424" spans="1:39" x14ac:dyDescent="0.35">
      <c r="A8424" t="s">
        <v>19696</v>
      </c>
      <c r="B8424" t="s">
        <v>22693</v>
      </c>
      <c r="C8424" t="s">
        <v>15416</v>
      </c>
      <c r="D8424" t="s">
        <v>20661</v>
      </c>
      <c r="E8424" s="2">
        <v>31.8586956521739</v>
      </c>
      <c r="F8424" s="2">
        <v>26.796315250767599</v>
      </c>
      <c r="G8424" s="2">
        <v>14.228260869565201</v>
      </c>
      <c r="H8424" s="2">
        <v>4.8695652173913002</v>
      </c>
      <c r="I8424" s="37"/>
      <c r="J8424" s="2">
        <v>9.1709314227226102</v>
      </c>
      <c r="K8424" s="2">
        <v>0</v>
      </c>
      <c r="L8424" s="2">
        <v>0.19565217391304299</v>
      </c>
      <c r="M8424" s="2">
        <v>0.27173913043478198</v>
      </c>
      <c r="N8424" s="2">
        <v>0</v>
      </c>
      <c r="O8424" s="2">
        <v>0</v>
      </c>
      <c r="P8424" s="2">
        <v>0</v>
      </c>
      <c r="Q8424" s="2">
        <v>2.9347826086956501</v>
      </c>
      <c r="R8424" s="2">
        <v>0</v>
      </c>
      <c r="S8424" s="2">
        <v>5.5271238485158598</v>
      </c>
      <c r="T8424" s="2">
        <v>0</v>
      </c>
      <c r="U8424" s="2">
        <v>2.2581521739130399</v>
      </c>
      <c r="V8424" s="2">
        <v>4.2528147389969204</v>
      </c>
      <c r="W8424" s="2">
        <v>1.2010869565217299</v>
      </c>
      <c r="X8424" s="2">
        <v>0</v>
      </c>
      <c r="Y8424" s="2">
        <v>0</v>
      </c>
      <c r="Z8424" s="2">
        <v>2.2620266120777801</v>
      </c>
      <c r="AA8424" s="2">
        <v>2.4972826086956501</v>
      </c>
      <c r="AB8424" s="2">
        <v>0</v>
      </c>
      <c r="AC8424" s="2">
        <v>0</v>
      </c>
      <c r="AD8424" s="2">
        <v>4.70317297850562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>
        <v>285200</v>
      </c>
      <c r="AM8424" s="37">
        <v>7</v>
      </c>
    </row>
    <row r="8425" spans="1:39" x14ac:dyDescent="0.35">
      <c r="A8425" t="s">
        <v>19696</v>
      </c>
      <c r="B8425" t="s">
        <v>8540</v>
      </c>
      <c r="C8425" t="s">
        <v>17625</v>
      </c>
      <c r="D8425" t="s">
        <v>20698</v>
      </c>
      <c r="E8425" s="2">
        <v>16.9673913043478</v>
      </c>
      <c r="F8425" s="2">
        <v>54.751825752722603</v>
      </c>
      <c r="G8425" s="2">
        <v>15.4832608695652</v>
      </c>
      <c r="H8425" s="2">
        <v>4.8244565217391298</v>
      </c>
      <c r="I8425" s="37"/>
      <c r="J8425" s="2">
        <v>17.060217809096699</v>
      </c>
      <c r="K8425" s="2">
        <v>0</v>
      </c>
      <c r="L8425" s="2">
        <v>1.9021739130434701E-2</v>
      </c>
      <c r="M8425" s="2">
        <v>0.17934782608695601</v>
      </c>
      <c r="N8425" s="2">
        <v>0</v>
      </c>
      <c r="O8425" s="2">
        <v>0</v>
      </c>
      <c r="P8425" s="2">
        <v>0</v>
      </c>
      <c r="Q8425" s="2">
        <v>4.6142391304347798</v>
      </c>
      <c r="R8425" s="2">
        <v>0</v>
      </c>
      <c r="S8425" s="2">
        <v>16.316848174247198</v>
      </c>
      <c r="T8425" s="2">
        <v>5.8461956521739102</v>
      </c>
      <c r="U8425" s="2">
        <v>0</v>
      </c>
      <c r="V8425" s="2">
        <v>20.6732863549007</v>
      </c>
      <c r="W8425" s="2">
        <v>0</v>
      </c>
      <c r="X8425" s="2">
        <v>0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t="s">
        <v>1722</v>
      </c>
      <c r="AM8425" s="37">
        <v>7</v>
      </c>
    </row>
    <row r="8426" spans="1:39" x14ac:dyDescent="0.35">
      <c r="A8426" t="s">
        <v>19696</v>
      </c>
      <c r="B8426" t="s">
        <v>8411</v>
      </c>
      <c r="C8426" t="s">
        <v>17573</v>
      </c>
      <c r="D8426" t="s">
        <v>19999</v>
      </c>
      <c r="E8426" s="2">
        <v>15.380434782608599</v>
      </c>
      <c r="F8426" s="2">
        <v>95.334275618374505</v>
      </c>
      <c r="G8426" s="2">
        <v>24.438043478260798</v>
      </c>
      <c r="H8426" s="2">
        <v>0</v>
      </c>
      <c r="I8426" s="37"/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3.3913043478260798</v>
      </c>
      <c r="R8426" s="2">
        <v>0</v>
      </c>
      <c r="S8426" s="2">
        <v>13.229681978798499</v>
      </c>
      <c r="T8426" s="2">
        <v>4.8451086956521703</v>
      </c>
      <c r="U8426" s="2">
        <v>4.4456521739130404</v>
      </c>
      <c r="V8426" s="2">
        <v>36.243816254416899</v>
      </c>
      <c r="W8426" s="2">
        <v>4.9782608695652097</v>
      </c>
      <c r="X8426" s="2">
        <v>0</v>
      </c>
      <c r="Y8426" s="2">
        <v>0</v>
      </c>
      <c r="Z8426" s="2">
        <v>19.4204946996466</v>
      </c>
      <c r="AA8426" s="2">
        <v>6.77771739130434</v>
      </c>
      <c r="AB8426" s="2">
        <v>0</v>
      </c>
      <c r="AC8426" s="2">
        <v>0</v>
      </c>
      <c r="AD8426" s="2">
        <v>26.440282685512301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>
        <v>285081</v>
      </c>
      <c r="AM8426" s="37">
        <v>7</v>
      </c>
    </row>
    <row r="8427" spans="1:39" x14ac:dyDescent="0.35">
      <c r="A8427" t="s">
        <v>19696</v>
      </c>
      <c r="B8427" t="s">
        <v>8503</v>
      </c>
      <c r="C8427" t="s">
        <v>17616</v>
      </c>
      <c r="D8427" t="s">
        <v>20691</v>
      </c>
      <c r="E8427" s="2">
        <v>35.25</v>
      </c>
      <c r="F8427" s="2">
        <v>41.10934320074</v>
      </c>
      <c r="G8427" s="2">
        <v>24.151739130434699</v>
      </c>
      <c r="H8427" s="2">
        <v>5.0297826086956503</v>
      </c>
      <c r="I8427" s="37"/>
      <c r="J8427" s="2">
        <v>8.5613320999074904</v>
      </c>
      <c r="K8427" s="2">
        <v>1.6304347826086901E-2</v>
      </c>
      <c r="L8427" s="2">
        <v>0.55434782608695599</v>
      </c>
      <c r="M8427" s="2">
        <v>0.3125</v>
      </c>
      <c r="N8427" s="2">
        <v>0</v>
      </c>
      <c r="O8427" s="2">
        <v>0</v>
      </c>
      <c r="P8427" s="2">
        <v>0.106086956521739</v>
      </c>
      <c r="Q8427" s="2">
        <v>0</v>
      </c>
      <c r="R8427" s="2">
        <v>4.98228260869565</v>
      </c>
      <c r="S8427" s="2">
        <v>8.4804810360777001</v>
      </c>
      <c r="T8427" s="2">
        <v>4.8738043478260797</v>
      </c>
      <c r="U8427" s="2">
        <v>0</v>
      </c>
      <c r="V8427" s="2">
        <v>8.2958371877890809</v>
      </c>
      <c r="W8427" s="2">
        <v>1.1100000000000001</v>
      </c>
      <c r="X8427" s="2">
        <v>1.5343478260869501</v>
      </c>
      <c r="Y8427" s="2">
        <v>0</v>
      </c>
      <c r="Z8427" s="2">
        <v>4.5010175763182199</v>
      </c>
      <c r="AA8427" s="2">
        <v>0.42891304347825998</v>
      </c>
      <c r="AB8427" s="2">
        <v>5.2033695652173897</v>
      </c>
      <c r="AC8427" s="2">
        <v>0</v>
      </c>
      <c r="AD8427" s="2">
        <v>9.5868640148011099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>
        <v>285260</v>
      </c>
      <c r="AM8427" s="37">
        <v>7</v>
      </c>
    </row>
    <row r="8428" spans="1:39" x14ac:dyDescent="0.35">
      <c r="A8428" t="s">
        <v>19696</v>
      </c>
      <c r="B8428" t="s">
        <v>8494</v>
      </c>
      <c r="C8428" t="s">
        <v>17567</v>
      </c>
      <c r="D8428" t="s">
        <v>20619</v>
      </c>
      <c r="E8428" s="2">
        <v>51.434782608695599</v>
      </c>
      <c r="F8428" s="2">
        <v>44.595139475908702</v>
      </c>
      <c r="G8428" s="2">
        <v>38.229021739130403</v>
      </c>
      <c r="H8428" s="2">
        <v>0</v>
      </c>
      <c r="I8428" s="37"/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3.5891304347826001</v>
      </c>
      <c r="Q8428" s="2">
        <v>0</v>
      </c>
      <c r="R8428" s="2">
        <v>5.6875</v>
      </c>
      <c r="S8428" s="2">
        <v>6.6346153846153797</v>
      </c>
      <c r="T8428" s="2">
        <v>0</v>
      </c>
      <c r="U8428" s="2">
        <v>19.383152173913</v>
      </c>
      <c r="V8428" s="2">
        <v>22.610946745562099</v>
      </c>
      <c r="W8428" s="2">
        <v>2.4193478260869501</v>
      </c>
      <c r="X8428" s="2">
        <v>2.31565217391304</v>
      </c>
      <c r="Y8428" s="2">
        <v>0</v>
      </c>
      <c r="Z8428" s="2">
        <v>5.5234995773457296</v>
      </c>
      <c r="AA8428" s="2">
        <v>1.6696739130434699</v>
      </c>
      <c r="AB8428" s="2">
        <v>3.1645652173913001</v>
      </c>
      <c r="AC8428" s="2">
        <v>0</v>
      </c>
      <c r="AD8428" s="2">
        <v>5.6392645815722702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>
        <v>285246</v>
      </c>
      <c r="AM8428" s="37">
        <v>7</v>
      </c>
    </row>
    <row r="8429" spans="1:39" x14ac:dyDescent="0.35">
      <c r="A8429" t="s">
        <v>19696</v>
      </c>
      <c r="B8429" t="s">
        <v>8432</v>
      </c>
      <c r="C8429" t="s">
        <v>17583</v>
      </c>
      <c r="D8429" t="s">
        <v>20678</v>
      </c>
      <c r="E8429" s="2">
        <v>34.206521739130402</v>
      </c>
      <c r="F8429" s="2">
        <v>44.346425166825497</v>
      </c>
      <c r="G8429" s="2">
        <v>25.282282608695599</v>
      </c>
      <c r="H8429" s="2">
        <v>5.2391304347826004</v>
      </c>
      <c r="I8429" s="37"/>
      <c r="J8429" s="2">
        <v>9.1897044804575696</v>
      </c>
      <c r="K8429" s="2">
        <v>1.0869565217391301E-2</v>
      </c>
      <c r="L8429" s="2">
        <v>0.141304347826086</v>
      </c>
      <c r="M8429" s="2">
        <v>0.35869565217391303</v>
      </c>
      <c r="N8429" s="2">
        <v>0</v>
      </c>
      <c r="O8429" s="2">
        <v>0</v>
      </c>
      <c r="P8429" s="2">
        <v>0.289021739130434</v>
      </c>
      <c r="Q8429" s="2">
        <v>4.9638043478260796</v>
      </c>
      <c r="R8429" s="2">
        <v>0</v>
      </c>
      <c r="S8429" s="2">
        <v>8.7067683508102895</v>
      </c>
      <c r="T8429" s="2">
        <v>4.9591304347826002</v>
      </c>
      <c r="U8429" s="2">
        <v>0</v>
      </c>
      <c r="V8429" s="2">
        <v>8.6985700667302197</v>
      </c>
      <c r="W8429" s="2">
        <v>0.66032608695652095</v>
      </c>
      <c r="X8429" s="2">
        <v>2.8216304347826</v>
      </c>
      <c r="Y8429" s="2">
        <v>0</v>
      </c>
      <c r="Z8429" s="2">
        <v>6.1075309818875096</v>
      </c>
      <c r="AA8429" s="2">
        <v>4.0848913043478197</v>
      </c>
      <c r="AB8429" s="2">
        <v>1.75347826086956</v>
      </c>
      <c r="AC8429" s="2">
        <v>0</v>
      </c>
      <c r="AD8429" s="2">
        <v>10.240800762631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>
        <v>285116</v>
      </c>
      <c r="AM8429" s="37">
        <v>7</v>
      </c>
    </row>
    <row r="8430" spans="1:39" x14ac:dyDescent="0.35">
      <c r="A8430" t="s">
        <v>19696</v>
      </c>
      <c r="B8430" t="s">
        <v>8465</v>
      </c>
      <c r="C8430" t="s">
        <v>17601</v>
      </c>
      <c r="D8430" t="s">
        <v>19825</v>
      </c>
      <c r="E8430" s="2">
        <v>33.934782608695599</v>
      </c>
      <c r="F8430" s="2">
        <v>52.228251121076198</v>
      </c>
      <c r="G8430" s="2">
        <v>29.539239130434702</v>
      </c>
      <c r="H8430" s="2">
        <v>5.6521739130434696</v>
      </c>
      <c r="I8430" s="37"/>
      <c r="J8430" s="2">
        <v>9.9935938500960901</v>
      </c>
      <c r="K8430" s="2">
        <v>0</v>
      </c>
      <c r="L8430" s="2">
        <v>0</v>
      </c>
      <c r="M8430" s="2">
        <v>0</v>
      </c>
      <c r="N8430" s="2">
        <v>0</v>
      </c>
      <c r="O8430" s="2">
        <v>0</v>
      </c>
      <c r="P8430" s="2">
        <v>0.94760869565217398</v>
      </c>
      <c r="Q8430" s="2">
        <v>4.6088043478260801</v>
      </c>
      <c r="R8430" s="2">
        <v>0</v>
      </c>
      <c r="S8430" s="2">
        <v>8.1488148622677699</v>
      </c>
      <c r="T8430" s="2">
        <v>0</v>
      </c>
      <c r="U8430" s="2">
        <v>4.5640217391304301</v>
      </c>
      <c r="V8430" s="2">
        <v>8.0696348494554702</v>
      </c>
      <c r="W8430" s="2">
        <v>1.8048913043478201</v>
      </c>
      <c r="X8430" s="2">
        <v>3.8515217391304302</v>
      </c>
      <c r="Y8430" s="2">
        <v>0</v>
      </c>
      <c r="Z8430" s="2">
        <v>10.001089045483599</v>
      </c>
      <c r="AA8430" s="2">
        <v>2.6223913043478202</v>
      </c>
      <c r="AB8430" s="2">
        <v>5.4878260869565203</v>
      </c>
      <c r="AC8430" s="2">
        <v>0</v>
      </c>
      <c r="AD8430" s="2">
        <v>14.3396540679051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>
        <v>285201</v>
      </c>
      <c r="AM8430" s="37">
        <v>7</v>
      </c>
    </row>
    <row r="8431" spans="1:39" x14ac:dyDescent="0.35">
      <c r="A8431" t="s">
        <v>19696</v>
      </c>
      <c r="B8431" t="s">
        <v>22301</v>
      </c>
      <c r="C8431" t="s">
        <v>16385</v>
      </c>
      <c r="D8431" t="s">
        <v>20670</v>
      </c>
      <c r="E8431" s="2">
        <v>33.293478260869499</v>
      </c>
      <c r="F8431" s="2">
        <v>54.156513222331</v>
      </c>
      <c r="G8431" s="2">
        <v>30.050978260869499</v>
      </c>
      <c r="H8431" s="2">
        <v>0</v>
      </c>
      <c r="I8431" s="37"/>
      <c r="J8431" s="2">
        <v>0</v>
      </c>
      <c r="K8431" s="2">
        <v>7.6086956521739094E-2</v>
      </c>
      <c r="L8431" s="2">
        <v>0.20652173913043401</v>
      </c>
      <c r="M8431" s="2">
        <v>5.59021739130434</v>
      </c>
      <c r="N8431" s="2">
        <v>0</v>
      </c>
      <c r="O8431" s="2">
        <v>0</v>
      </c>
      <c r="P8431" s="2">
        <v>0.78260869565217395</v>
      </c>
      <c r="Q8431" s="2">
        <v>4.5446739130434697</v>
      </c>
      <c r="R8431" s="2">
        <v>0</v>
      </c>
      <c r="S8431" s="2">
        <v>8.1902056807051906</v>
      </c>
      <c r="T8431" s="2">
        <v>5.23684782608695</v>
      </c>
      <c r="U8431" s="2">
        <v>8.5321739130434793</v>
      </c>
      <c r="V8431" s="2">
        <v>24.8139079333986</v>
      </c>
      <c r="W8431" s="2">
        <v>1.2464130434782601</v>
      </c>
      <c r="X8431" s="2">
        <v>0</v>
      </c>
      <c r="Y8431" s="2">
        <v>0</v>
      </c>
      <c r="Z8431" s="2">
        <v>2.2462291870714899</v>
      </c>
      <c r="AA8431" s="2">
        <v>1.5738043478260799</v>
      </c>
      <c r="AB8431" s="2">
        <v>2.2616304347826</v>
      </c>
      <c r="AC8431" s="2">
        <v>0</v>
      </c>
      <c r="AD8431" s="2">
        <v>6.9120470127326099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>
        <v>285248</v>
      </c>
      <c r="AM8431" s="37">
        <v>7</v>
      </c>
    </row>
    <row r="8432" spans="1:39" x14ac:dyDescent="0.35">
      <c r="A8432" t="s">
        <v>19696</v>
      </c>
      <c r="B8432" t="s">
        <v>8467</v>
      </c>
      <c r="C8432" t="s">
        <v>17602</v>
      </c>
      <c r="D8432" t="s">
        <v>20686</v>
      </c>
      <c r="E8432" s="2">
        <v>25.086956521739101</v>
      </c>
      <c r="F8432" s="2">
        <v>70.126429809358697</v>
      </c>
      <c r="G8432" s="2">
        <v>29.320978260869499</v>
      </c>
      <c r="H8432" s="2">
        <v>5.3913043478260798</v>
      </c>
      <c r="I8432" s="37"/>
      <c r="J8432" s="2">
        <v>12.8942807625649</v>
      </c>
      <c r="K8432" s="2">
        <v>0</v>
      </c>
      <c r="L8432" s="2">
        <v>0</v>
      </c>
      <c r="M8432" s="2">
        <v>5.40358695652173</v>
      </c>
      <c r="N8432" s="2">
        <v>0</v>
      </c>
      <c r="O8432" s="2">
        <v>0</v>
      </c>
      <c r="P8432" s="2">
        <v>8.7934782608695597E-2</v>
      </c>
      <c r="Q8432" s="2">
        <v>0</v>
      </c>
      <c r="R8432" s="2">
        <v>5.19858695652173</v>
      </c>
      <c r="S8432" s="2">
        <v>12.433362218370799</v>
      </c>
      <c r="T8432" s="2">
        <v>4.9713043478260799</v>
      </c>
      <c r="U8432" s="2">
        <v>4.8336956521739101</v>
      </c>
      <c r="V8432" s="2">
        <v>23.450433275563199</v>
      </c>
      <c r="W8432" s="2">
        <v>0.56880434782608602</v>
      </c>
      <c r="X8432" s="2">
        <v>0.81760869565217298</v>
      </c>
      <c r="Y8432" s="2">
        <v>0</v>
      </c>
      <c r="Z8432" s="2">
        <v>3.3158578856152499</v>
      </c>
      <c r="AA8432" s="2">
        <v>0.17902173913043401</v>
      </c>
      <c r="AB8432" s="2">
        <v>1.8691304347826001</v>
      </c>
      <c r="AC8432" s="2">
        <v>0</v>
      </c>
      <c r="AD8432" s="2">
        <v>4.8985268630849204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>
        <v>285204</v>
      </c>
      <c r="AM8432" s="37">
        <v>7</v>
      </c>
    </row>
    <row r="8433" spans="1:39" x14ac:dyDescent="0.35">
      <c r="A8433" t="s">
        <v>19696</v>
      </c>
      <c r="B8433" t="s">
        <v>8457</v>
      </c>
      <c r="C8433" t="s">
        <v>16907</v>
      </c>
      <c r="D8433" t="s">
        <v>20244</v>
      </c>
      <c r="E8433" s="2">
        <v>37.739130434782602</v>
      </c>
      <c r="F8433" s="2">
        <v>51.977419354838702</v>
      </c>
      <c r="G8433" s="2">
        <v>32.693043478260797</v>
      </c>
      <c r="H8433" s="2">
        <v>0</v>
      </c>
      <c r="I8433" s="37"/>
      <c r="J8433" s="2">
        <v>0</v>
      </c>
      <c r="K8433" s="2">
        <v>0</v>
      </c>
      <c r="L8433" s="2">
        <v>0</v>
      </c>
      <c r="M8433" s="2">
        <v>0.44565217391304301</v>
      </c>
      <c r="N8433" s="2">
        <v>0</v>
      </c>
      <c r="O8433" s="2">
        <v>0</v>
      </c>
      <c r="P8433" s="2">
        <v>2.9064130434782598</v>
      </c>
      <c r="Q8433" s="2">
        <v>0</v>
      </c>
      <c r="R8433" s="2">
        <v>7.0119565217391298</v>
      </c>
      <c r="S8433" s="2">
        <v>11.148041474654301</v>
      </c>
      <c r="T8433" s="2">
        <v>1.3831521739130399</v>
      </c>
      <c r="U8433" s="2">
        <v>2.1936956521739099</v>
      </c>
      <c r="V8433" s="2">
        <v>5.6866935483870904</v>
      </c>
      <c r="W8433" s="2">
        <v>4.8435869565217304</v>
      </c>
      <c r="X8433" s="2">
        <v>3.7609782608695599</v>
      </c>
      <c r="Y8433" s="2">
        <v>0</v>
      </c>
      <c r="Z8433" s="2">
        <v>13.6800691244239</v>
      </c>
      <c r="AA8433" s="2">
        <v>1.8373913043478201</v>
      </c>
      <c r="AB8433" s="2">
        <v>7.2632608695652099</v>
      </c>
      <c r="AC8433" s="2">
        <v>1.0469565217391299</v>
      </c>
      <c r="AD8433" s="2">
        <v>16.1332949308755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>
        <v>285183</v>
      </c>
      <c r="AM8433" s="37">
        <v>7</v>
      </c>
    </row>
    <row r="8434" spans="1:39" x14ac:dyDescent="0.35">
      <c r="A8434" t="s">
        <v>19696</v>
      </c>
      <c r="B8434" t="s">
        <v>5382</v>
      </c>
      <c r="C8434" t="s">
        <v>17614</v>
      </c>
      <c r="D8434" t="s">
        <v>19921</v>
      </c>
      <c r="E8434" s="2">
        <v>61.836956521739097</v>
      </c>
      <c r="F8434" s="2">
        <v>26.037089119353102</v>
      </c>
      <c r="G8434" s="2">
        <v>26.8342391304347</v>
      </c>
      <c r="H8434" s="2">
        <v>8.25</v>
      </c>
      <c r="I8434" s="37"/>
      <c r="J8434" s="2">
        <v>8.0049217788715001</v>
      </c>
      <c r="K8434" s="2">
        <v>0</v>
      </c>
      <c r="L8434" s="2">
        <v>0.29891304347825998</v>
      </c>
      <c r="M8434" s="2">
        <v>0.30706521739130399</v>
      </c>
      <c r="N8434" s="2">
        <v>0</v>
      </c>
      <c r="O8434" s="2">
        <v>0</v>
      </c>
      <c r="P8434" s="2">
        <v>0.25</v>
      </c>
      <c r="Q8434" s="2">
        <v>5.4402173913043397</v>
      </c>
      <c r="R8434" s="2">
        <v>0</v>
      </c>
      <c r="S8434" s="2">
        <v>5.27860783969063</v>
      </c>
      <c r="T8434" s="2">
        <v>6.0896739130434696</v>
      </c>
      <c r="U8434" s="2">
        <v>1.03532608695652</v>
      </c>
      <c r="V8434" s="2">
        <v>6.9133415362981099</v>
      </c>
      <c r="W8434" s="2">
        <v>0.24184782608695601</v>
      </c>
      <c r="X8434" s="2">
        <v>0</v>
      </c>
      <c r="Y8434" s="2">
        <v>0</v>
      </c>
      <c r="Z8434" s="2">
        <v>0.234663385480752</v>
      </c>
      <c r="AA8434" s="2">
        <v>1.0271739130434701</v>
      </c>
      <c r="AB8434" s="2">
        <v>3.8940217391304301</v>
      </c>
      <c r="AC8434" s="2">
        <v>0</v>
      </c>
      <c r="AD8434" s="2">
        <v>4.7750043944454204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>
        <v>285257</v>
      </c>
      <c r="AM8434" s="37">
        <v>7</v>
      </c>
    </row>
    <row r="8435" spans="1:39" x14ac:dyDescent="0.35">
      <c r="A8435" t="s">
        <v>19696</v>
      </c>
      <c r="B8435" t="s">
        <v>8470</v>
      </c>
      <c r="C8435" t="s">
        <v>16308</v>
      </c>
      <c r="D8435" t="s">
        <v>19746</v>
      </c>
      <c r="E8435" s="2">
        <v>42.402173913043399</v>
      </c>
      <c r="F8435" s="2">
        <v>30.103973340169102</v>
      </c>
      <c r="G8435" s="2">
        <v>21.274565217391299</v>
      </c>
      <c r="H8435" s="2">
        <v>5.2726086956521696</v>
      </c>
      <c r="I8435" s="37"/>
      <c r="J8435" s="2">
        <v>7.4608561907203201</v>
      </c>
      <c r="K8435" s="2">
        <v>0</v>
      </c>
      <c r="L8435" s="2">
        <v>0.35869565217391303</v>
      </c>
      <c r="M8435" s="2">
        <v>0</v>
      </c>
      <c r="N8435" s="2">
        <v>0</v>
      </c>
      <c r="O8435" s="2">
        <v>0</v>
      </c>
      <c r="P8435" s="2">
        <v>0.11141304347826</v>
      </c>
      <c r="Q8435" s="2">
        <v>5.7380434782608596</v>
      </c>
      <c r="R8435" s="2">
        <v>0</v>
      </c>
      <c r="S8435" s="2">
        <v>8.1194565496026598</v>
      </c>
      <c r="T8435" s="2">
        <v>4.26</v>
      </c>
      <c r="U8435" s="2">
        <v>5.5338043478260799</v>
      </c>
      <c r="V8435" s="2">
        <v>13.8584465521661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>
        <v>285208</v>
      </c>
      <c r="AM8435" s="37">
        <v>7</v>
      </c>
    </row>
    <row r="8436" spans="1:39" x14ac:dyDescent="0.35">
      <c r="A8436" t="s">
        <v>19696</v>
      </c>
      <c r="B8436" t="s">
        <v>8412</v>
      </c>
      <c r="C8436" t="s">
        <v>17571</v>
      </c>
      <c r="D8436" t="s">
        <v>20527</v>
      </c>
      <c r="E8436" s="2">
        <v>54.304347826086897</v>
      </c>
      <c r="F8436" s="2">
        <v>24.172217774219298</v>
      </c>
      <c r="G8436" s="2">
        <v>21.8776086956521</v>
      </c>
      <c r="H8436" s="2">
        <v>4.6074999999999999</v>
      </c>
      <c r="I8436" s="37"/>
      <c r="J8436" s="2">
        <v>5.0907526020816602</v>
      </c>
      <c r="K8436" s="2">
        <v>0</v>
      </c>
      <c r="L8436" s="2">
        <v>0.217391304347826</v>
      </c>
      <c r="M8436" s="2">
        <v>0.64673913043478204</v>
      </c>
      <c r="N8436" s="2">
        <v>0</v>
      </c>
      <c r="O8436" s="2">
        <v>0</v>
      </c>
      <c r="P8436" s="2">
        <v>0.497717391304347</v>
      </c>
      <c r="Q8436" s="2">
        <v>0</v>
      </c>
      <c r="R8436" s="2">
        <v>0</v>
      </c>
      <c r="S8436" s="2">
        <v>0</v>
      </c>
      <c r="T8436" s="2">
        <v>9.8809782608695595</v>
      </c>
      <c r="U8436" s="2">
        <v>0</v>
      </c>
      <c r="V8436" s="2">
        <v>10.9173338670936</v>
      </c>
      <c r="W8436" s="2">
        <v>1.0044565217391299</v>
      </c>
      <c r="X8436" s="2">
        <v>3.6304347826086901E-2</v>
      </c>
      <c r="Y8436" s="2">
        <v>0</v>
      </c>
      <c r="Z8436" s="2">
        <v>1.14991993594875</v>
      </c>
      <c r="AA8436" s="2">
        <v>0.65489130434782605</v>
      </c>
      <c r="AB8436" s="2">
        <v>4.3316304347825998</v>
      </c>
      <c r="AC8436" s="2">
        <v>0</v>
      </c>
      <c r="AD8436" s="2">
        <v>5.5095276220976697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>
        <v>285082</v>
      </c>
      <c r="AM8436" s="37">
        <v>7</v>
      </c>
    </row>
    <row r="8437" spans="1:39" x14ac:dyDescent="0.35">
      <c r="A8437" t="s">
        <v>19696</v>
      </c>
      <c r="B8437" t="s">
        <v>8447</v>
      </c>
      <c r="C8437" t="s">
        <v>17592</v>
      </c>
      <c r="D8437" t="s">
        <v>20685</v>
      </c>
      <c r="E8437" s="2">
        <v>32.728260869565197</v>
      </c>
      <c r="F8437" s="2">
        <v>35.0696114247758</v>
      </c>
      <c r="G8437" s="2">
        <v>19.129456521739101</v>
      </c>
      <c r="H8437" s="2">
        <v>2.6956521739130399</v>
      </c>
      <c r="I8437" s="37"/>
      <c r="J8437" s="2">
        <v>4.9418797741614</v>
      </c>
      <c r="K8437" s="2">
        <v>0</v>
      </c>
      <c r="L8437" s="2">
        <v>0</v>
      </c>
      <c r="M8437" s="2">
        <v>0.35054347826086901</v>
      </c>
      <c r="N8437" s="2">
        <v>0</v>
      </c>
      <c r="O8437" s="2">
        <v>0</v>
      </c>
      <c r="P8437" s="2">
        <v>0</v>
      </c>
      <c r="Q8437" s="2">
        <v>4.4645652173913</v>
      </c>
      <c r="R8437" s="2">
        <v>0</v>
      </c>
      <c r="S8437" s="2">
        <v>8.1847891066090899</v>
      </c>
      <c r="T8437" s="2">
        <v>5.4738043478260803</v>
      </c>
      <c r="U8437" s="2">
        <v>0</v>
      </c>
      <c r="V8437" s="2">
        <v>10.0350049817336</v>
      </c>
      <c r="W8437" s="2">
        <v>0.15826086956521701</v>
      </c>
      <c r="X8437" s="2">
        <v>2.0821739130434702</v>
      </c>
      <c r="Y8437" s="2">
        <v>0</v>
      </c>
      <c r="Z8437" s="2">
        <v>4.1073397542344701</v>
      </c>
      <c r="AA8437" s="2">
        <v>0.31771739130434701</v>
      </c>
      <c r="AB8437" s="2">
        <v>3.58673913043478</v>
      </c>
      <c r="AC8437" s="2">
        <v>0</v>
      </c>
      <c r="AD8437" s="2">
        <v>7.1579541680504803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>
        <v>285150</v>
      </c>
      <c r="AM8437" s="37">
        <v>7</v>
      </c>
    </row>
    <row r="8438" spans="1:39" x14ac:dyDescent="0.35">
      <c r="A8438" t="s">
        <v>19696</v>
      </c>
      <c r="B8438" t="s">
        <v>8472</v>
      </c>
      <c r="C8438" t="s">
        <v>17591</v>
      </c>
      <c r="D8438" t="s">
        <v>19750</v>
      </c>
      <c r="E8438" s="2">
        <v>61.728260869565197</v>
      </c>
      <c r="F8438" s="2">
        <v>24.837929212889499</v>
      </c>
      <c r="G8438" s="2">
        <v>25.553369565217299</v>
      </c>
      <c r="H8438" s="2">
        <v>5.4782608695652097</v>
      </c>
      <c r="I8438" s="37"/>
      <c r="J8438" s="2">
        <v>5.3248811410459496</v>
      </c>
      <c r="K8438" s="2">
        <v>0</v>
      </c>
      <c r="L8438" s="2">
        <v>0</v>
      </c>
      <c r="M8438" s="2">
        <v>3.3043478260869499</v>
      </c>
      <c r="N8438" s="2">
        <v>0</v>
      </c>
      <c r="O8438" s="2">
        <v>0</v>
      </c>
      <c r="P8438" s="2">
        <v>0.213043478260869</v>
      </c>
      <c r="Q8438" s="2">
        <v>0</v>
      </c>
      <c r="R8438" s="2">
        <v>4.3989130434782604</v>
      </c>
      <c r="S8438" s="2">
        <v>4.27575277337559</v>
      </c>
      <c r="T8438" s="2">
        <v>0</v>
      </c>
      <c r="U8438" s="2">
        <v>4.9706521739130398</v>
      </c>
      <c r="V8438" s="2">
        <v>4.8314844162704702</v>
      </c>
      <c r="W8438" s="2">
        <v>3.2480434782608598</v>
      </c>
      <c r="X8438" s="2">
        <v>0</v>
      </c>
      <c r="Y8438" s="2">
        <v>0</v>
      </c>
      <c r="Z8438" s="2">
        <v>3.15710512414157</v>
      </c>
      <c r="AA8438" s="2">
        <v>3.04369565217391</v>
      </c>
      <c r="AB8438" s="2">
        <v>0.645543478260869</v>
      </c>
      <c r="AC8438" s="2">
        <v>0</v>
      </c>
      <c r="AD8438" s="2">
        <v>3.5859482303222299</v>
      </c>
      <c r="AE8438" s="2">
        <v>0</v>
      </c>
      <c r="AF8438" s="2">
        <v>0</v>
      </c>
      <c r="AG8438" s="2">
        <v>0</v>
      </c>
      <c r="AH8438" s="2">
        <v>0.25086956521739101</v>
      </c>
      <c r="AI8438" s="2">
        <v>0</v>
      </c>
      <c r="AJ8438" s="2">
        <v>0</v>
      </c>
      <c r="AK8438" s="2">
        <v>0</v>
      </c>
      <c r="AL8438">
        <v>285210</v>
      </c>
      <c r="AM8438" s="37">
        <v>7</v>
      </c>
    </row>
    <row r="8439" spans="1:39" x14ac:dyDescent="0.35">
      <c r="A8439" t="s">
        <v>19696</v>
      </c>
      <c r="B8439" t="s">
        <v>8408</v>
      </c>
      <c r="C8439" t="s">
        <v>17570</v>
      </c>
      <c r="D8439" t="s">
        <v>19767</v>
      </c>
      <c r="E8439" s="2">
        <v>43.2173913043478</v>
      </c>
      <c r="F8439" s="2">
        <v>28.6115191146881</v>
      </c>
      <c r="G8439" s="2">
        <v>20.608586956521702</v>
      </c>
      <c r="H8439" s="2">
        <v>4.3478260869565197</v>
      </c>
      <c r="I8439" s="37"/>
      <c r="J8439" s="2">
        <v>6.0362173038229301</v>
      </c>
      <c r="K8439" s="2">
        <v>0</v>
      </c>
      <c r="L8439" s="2">
        <v>0</v>
      </c>
      <c r="M8439" s="2">
        <v>0</v>
      </c>
      <c r="N8439" s="2">
        <v>0</v>
      </c>
      <c r="O8439" s="2">
        <v>0</v>
      </c>
      <c r="P8439" s="2">
        <v>0.109673913043478</v>
      </c>
      <c r="Q8439" s="2">
        <v>0</v>
      </c>
      <c r="R8439" s="2">
        <v>5.7055434782608696</v>
      </c>
      <c r="S8439" s="2">
        <v>7.9211770623742401</v>
      </c>
      <c r="T8439" s="2">
        <v>0</v>
      </c>
      <c r="U8439" s="2">
        <v>5.2752173913043396</v>
      </c>
      <c r="V8439" s="2">
        <v>7.3237424547283601</v>
      </c>
      <c r="W8439" s="2">
        <v>2.2617391304347798</v>
      </c>
      <c r="X8439" s="2">
        <v>0</v>
      </c>
      <c r="Y8439" s="2">
        <v>0</v>
      </c>
      <c r="Z8439" s="2">
        <v>3.1400402414486899</v>
      </c>
      <c r="AA8439" s="2">
        <v>0.28195652173912999</v>
      </c>
      <c r="AB8439" s="2">
        <v>2.6266304347826002</v>
      </c>
      <c r="AC8439" s="2">
        <v>0</v>
      </c>
      <c r="AD8439" s="2">
        <v>4.0380784708249404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>
        <v>285074</v>
      </c>
      <c r="AM8439" s="37">
        <v>7</v>
      </c>
    </row>
    <row r="8440" spans="1:39" x14ac:dyDescent="0.35">
      <c r="A8440" t="s">
        <v>19696</v>
      </c>
      <c r="B8440" t="s">
        <v>8394</v>
      </c>
      <c r="C8440" t="s">
        <v>17562</v>
      </c>
      <c r="D8440" t="s">
        <v>19926</v>
      </c>
      <c r="E8440" s="2">
        <v>230.40217391304299</v>
      </c>
      <c r="F8440" s="2">
        <v>42.068811624286397</v>
      </c>
      <c r="G8440" s="2">
        <v>161.54576086956499</v>
      </c>
      <c r="H8440" s="2">
        <v>4.7391304347826004</v>
      </c>
      <c r="I8440" s="37"/>
      <c r="J8440" s="2">
        <v>1.2341369061659599</v>
      </c>
      <c r="K8440" s="2">
        <v>0</v>
      </c>
      <c r="L8440" s="2">
        <v>22.476086956521701</v>
      </c>
      <c r="M8440" s="2">
        <v>15.520652173913</v>
      </c>
      <c r="N8440" s="2">
        <v>0</v>
      </c>
      <c r="O8440" s="2">
        <v>0</v>
      </c>
      <c r="P8440" s="2">
        <v>19.655000000000001</v>
      </c>
      <c r="Q8440" s="2">
        <v>22.328260869565199</v>
      </c>
      <c r="R8440" s="2">
        <v>0</v>
      </c>
      <c r="S8440" s="2">
        <v>5.8145964051516703</v>
      </c>
      <c r="T8440" s="2">
        <v>45.202173913043403</v>
      </c>
      <c r="U8440" s="2">
        <v>0</v>
      </c>
      <c r="V8440" s="2">
        <v>11.771288389866401</v>
      </c>
      <c r="W8440" s="2">
        <v>16.545652173912998</v>
      </c>
      <c r="X8440" s="2">
        <v>8.2282608695652099E-2</v>
      </c>
      <c r="Y8440" s="2">
        <v>0</v>
      </c>
      <c r="Z8440" s="2">
        <v>4.3301504929942896</v>
      </c>
      <c r="AA8440" s="2">
        <v>8.5611956521739092</v>
      </c>
      <c r="AB8440" s="2">
        <v>6.4353260869565201</v>
      </c>
      <c r="AC8440" s="2">
        <v>0</v>
      </c>
      <c r="AD8440" s="2">
        <v>3.9053073548143602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>
        <v>285019</v>
      </c>
      <c r="AM8440" s="37">
        <v>7</v>
      </c>
    </row>
    <row r="8441" spans="1:39" x14ac:dyDescent="0.35">
      <c r="A8441" t="s">
        <v>19696</v>
      </c>
      <c r="B8441" t="s">
        <v>8435</v>
      </c>
      <c r="C8441" t="s">
        <v>15079</v>
      </c>
      <c r="D8441" t="s">
        <v>20049</v>
      </c>
      <c r="E8441" s="2">
        <v>67.913043478260803</v>
      </c>
      <c r="F8441" s="2">
        <v>43.691581306017902</v>
      </c>
      <c r="G8441" s="2">
        <v>49.453804347826001</v>
      </c>
      <c r="H8441" s="2">
        <v>4.8695652173913002</v>
      </c>
      <c r="I8441" s="37"/>
      <c r="J8441" s="2">
        <v>4.3021766965428903</v>
      </c>
      <c r="K8441" s="2">
        <v>9.7826086956521702E-2</v>
      </c>
      <c r="L8441" s="2">
        <v>0.38043478260869501</v>
      </c>
      <c r="M8441" s="2">
        <v>4.3586956521739104</v>
      </c>
      <c r="N8441" s="2">
        <v>0</v>
      </c>
      <c r="O8441" s="2">
        <v>0</v>
      </c>
      <c r="P8441" s="2">
        <v>3.5407608695652102</v>
      </c>
      <c r="Q8441" s="2">
        <v>4.7663043478260798</v>
      </c>
      <c r="R8441" s="2">
        <v>3.9076086956521698</v>
      </c>
      <c r="S8441" s="2">
        <v>7.6632522407170303</v>
      </c>
      <c r="T8441" s="2">
        <v>4.6086956521739104</v>
      </c>
      <c r="U8441" s="2">
        <v>0</v>
      </c>
      <c r="V8441" s="2">
        <v>4.0717029449423796</v>
      </c>
      <c r="W8441" s="2">
        <v>10.220108695652099</v>
      </c>
      <c r="X8441" s="2">
        <v>2.5434782608695601</v>
      </c>
      <c r="Y8441" s="2">
        <v>0</v>
      </c>
      <c r="Z8441" s="2">
        <v>11.276408450704199</v>
      </c>
      <c r="AA8441" s="2">
        <v>5.2771739130434696</v>
      </c>
      <c r="AB8441" s="2">
        <v>4.8831521739130404</v>
      </c>
      <c r="AC8441" s="2">
        <v>0</v>
      </c>
      <c r="AD8441" s="2">
        <v>8.97647247119078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>
        <v>285119</v>
      </c>
      <c r="AM8441" s="37">
        <v>7</v>
      </c>
    </row>
    <row r="8442" spans="1:39" x14ac:dyDescent="0.35">
      <c r="A8442" t="s">
        <v>19696</v>
      </c>
      <c r="B8442" t="s">
        <v>8498</v>
      </c>
      <c r="C8442" t="s">
        <v>15476</v>
      </c>
      <c r="D8442" t="s">
        <v>20693</v>
      </c>
      <c r="E8442" s="2">
        <v>25.739130434782599</v>
      </c>
      <c r="F8442" s="2">
        <v>11.148648648648599</v>
      </c>
      <c r="G8442" s="2">
        <v>4.7826086956521703</v>
      </c>
      <c r="H8442" s="2">
        <v>4.7826086956521703</v>
      </c>
      <c r="I8442" s="37"/>
      <c r="J8442" s="2">
        <v>11.148648648648599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</v>
      </c>
      <c r="T8442" s="2">
        <v>0</v>
      </c>
      <c r="U8442" s="2">
        <v>0</v>
      </c>
      <c r="V8442" s="2">
        <v>0</v>
      </c>
      <c r="W8442" s="2">
        <v>0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>
        <v>285253</v>
      </c>
      <c r="AM8442" s="37">
        <v>7</v>
      </c>
    </row>
    <row r="8443" spans="1:39" x14ac:dyDescent="0.35">
      <c r="A8443" t="s">
        <v>19696</v>
      </c>
      <c r="B8443" t="s">
        <v>8475</v>
      </c>
      <c r="C8443" t="s">
        <v>16161</v>
      </c>
      <c r="D8443" t="s">
        <v>20690</v>
      </c>
      <c r="E8443" s="2">
        <v>33.239130434782602</v>
      </c>
      <c r="F8443" s="2">
        <v>50.502616088947001</v>
      </c>
      <c r="G8443" s="2">
        <v>27.977717391304299</v>
      </c>
      <c r="H8443" s="2">
        <v>3.63043478260869</v>
      </c>
      <c r="I8443" s="37"/>
      <c r="J8443" s="2">
        <v>6.5533028122956098</v>
      </c>
      <c r="K8443" s="2">
        <v>1.0869565217391301E-2</v>
      </c>
      <c r="L8443" s="2">
        <v>0</v>
      </c>
      <c r="M8443" s="2">
        <v>0.22826086956521699</v>
      </c>
      <c r="N8443" s="2">
        <v>0</v>
      </c>
      <c r="O8443" s="2">
        <v>0</v>
      </c>
      <c r="P8443" s="2">
        <v>0.64847826086956495</v>
      </c>
      <c r="Q8443" s="2">
        <v>0</v>
      </c>
      <c r="R8443" s="2">
        <v>4.63043478260869</v>
      </c>
      <c r="S8443" s="2">
        <v>8.3584041857423106</v>
      </c>
      <c r="T8443" s="2">
        <v>0</v>
      </c>
      <c r="U8443" s="2">
        <v>8.8586956521739104</v>
      </c>
      <c r="V8443" s="2">
        <v>15.9908436886854</v>
      </c>
      <c r="W8443" s="2">
        <v>4.8819565217391299</v>
      </c>
      <c r="X8443" s="2">
        <v>0</v>
      </c>
      <c r="Y8443" s="2">
        <v>0</v>
      </c>
      <c r="Z8443" s="2">
        <v>8.8124264224983602</v>
      </c>
      <c r="AA8443" s="2">
        <v>2.1850000000000001</v>
      </c>
      <c r="AB8443" s="2">
        <v>2.90358695652173</v>
      </c>
      <c r="AC8443" s="2">
        <v>0</v>
      </c>
      <c r="AD8443" s="2">
        <v>9.1854153041203404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>
        <v>285215</v>
      </c>
      <c r="AM8443" s="37">
        <v>7</v>
      </c>
    </row>
    <row r="8444" spans="1:39" x14ac:dyDescent="0.35">
      <c r="A8444" t="s">
        <v>19696</v>
      </c>
      <c r="B8444" t="s">
        <v>8395</v>
      </c>
      <c r="C8444" t="s">
        <v>15876</v>
      </c>
      <c r="D8444" t="s">
        <v>20669</v>
      </c>
      <c r="E8444" s="2">
        <v>99.945652173913004</v>
      </c>
      <c r="F8444" s="2">
        <v>53.384730831973897</v>
      </c>
      <c r="G8444" s="2">
        <v>88.926195652173902</v>
      </c>
      <c r="H8444" s="2">
        <v>5.5652173913043397</v>
      </c>
      <c r="I8444" s="37"/>
      <c r="J8444" s="2">
        <v>3.3409461663947799</v>
      </c>
      <c r="K8444" s="2">
        <v>0</v>
      </c>
      <c r="L8444" s="2">
        <v>0</v>
      </c>
      <c r="M8444" s="2">
        <v>6.6218478260869498</v>
      </c>
      <c r="N8444" s="2">
        <v>0</v>
      </c>
      <c r="O8444" s="2">
        <v>0</v>
      </c>
      <c r="P8444" s="2">
        <v>11.550434782608599</v>
      </c>
      <c r="Q8444" s="2">
        <v>4.2391304347826004</v>
      </c>
      <c r="R8444" s="2">
        <v>8.9385869565217302</v>
      </c>
      <c r="S8444" s="2">
        <v>7.9109298531810701</v>
      </c>
      <c r="T8444" s="2">
        <v>3.6236956521739101</v>
      </c>
      <c r="U8444" s="2">
        <v>11.5828260869565</v>
      </c>
      <c r="V8444" s="2">
        <v>9.1288743882544807</v>
      </c>
      <c r="W8444" s="2">
        <v>13.7358695652173</v>
      </c>
      <c r="X8444" s="2">
        <v>0</v>
      </c>
      <c r="Y8444" s="2">
        <v>0</v>
      </c>
      <c r="Z8444" s="2">
        <v>8.2460032626427395</v>
      </c>
      <c r="AA8444" s="2">
        <v>15.3121739130434</v>
      </c>
      <c r="AB8444" s="2">
        <v>1.60760869565217</v>
      </c>
      <c r="AC8444" s="2">
        <v>3.13358695652173</v>
      </c>
      <c r="AD8444" s="2">
        <v>12.038564437194101</v>
      </c>
      <c r="AE8444" s="2">
        <v>0</v>
      </c>
      <c r="AF8444" s="2">
        <v>0</v>
      </c>
      <c r="AG8444" s="2">
        <v>0</v>
      </c>
      <c r="AH8444" s="2">
        <v>3.0152173913043399</v>
      </c>
      <c r="AI8444" s="2">
        <v>0</v>
      </c>
      <c r="AJ8444" s="2">
        <v>0</v>
      </c>
      <c r="AK8444" s="2">
        <v>0</v>
      </c>
      <c r="AL8444">
        <v>285049</v>
      </c>
      <c r="AM8444" s="37">
        <v>7</v>
      </c>
    </row>
    <row r="8445" spans="1:39" x14ac:dyDescent="0.35">
      <c r="A8445" t="s">
        <v>19696</v>
      </c>
      <c r="B8445" t="s">
        <v>8419</v>
      </c>
      <c r="C8445" t="s">
        <v>15586</v>
      </c>
      <c r="D8445" t="s">
        <v>20630</v>
      </c>
      <c r="E8445" s="2">
        <v>75.489130434782595</v>
      </c>
      <c r="F8445" s="2">
        <v>54.524578833693297</v>
      </c>
      <c r="G8445" s="2">
        <v>68.600217391304298</v>
      </c>
      <c r="H8445" s="2">
        <v>4.8695652173913002</v>
      </c>
      <c r="I8445" s="37"/>
      <c r="J8445" s="2">
        <v>3.8704103671706198</v>
      </c>
      <c r="K8445" s="2">
        <v>0</v>
      </c>
      <c r="L8445" s="2">
        <v>0</v>
      </c>
      <c r="M8445" s="2">
        <v>0.50271739130434701</v>
      </c>
      <c r="N8445" s="2">
        <v>0</v>
      </c>
      <c r="O8445" s="2">
        <v>0</v>
      </c>
      <c r="P8445" s="2">
        <v>1.1685869565217299</v>
      </c>
      <c r="Q8445" s="2">
        <v>5.3405434782608596</v>
      </c>
      <c r="R8445" s="2">
        <v>0</v>
      </c>
      <c r="S8445" s="2">
        <v>4.2447516198704101</v>
      </c>
      <c r="T8445" s="2">
        <v>5.5244565217391299</v>
      </c>
      <c r="U8445" s="2">
        <v>6.6926086956521704</v>
      </c>
      <c r="V8445" s="2">
        <v>9.7103239740820708</v>
      </c>
      <c r="W8445" s="2">
        <v>6.4819565217391304</v>
      </c>
      <c r="X8445" s="2">
        <v>1.0445652173913</v>
      </c>
      <c r="Y8445" s="2">
        <v>1.4718478260869501</v>
      </c>
      <c r="Z8445" s="2">
        <v>7.15205183585313</v>
      </c>
      <c r="AA8445" s="2">
        <v>7.9471739130434704</v>
      </c>
      <c r="AB8445" s="2">
        <v>2.7652173913043399</v>
      </c>
      <c r="AC8445" s="2">
        <v>3.3046739130434699</v>
      </c>
      <c r="AD8445" s="2">
        <v>11.1409935205183</v>
      </c>
      <c r="AE8445" s="2">
        <v>0</v>
      </c>
      <c r="AF8445" s="2">
        <v>0</v>
      </c>
      <c r="AG8445" s="2">
        <v>0</v>
      </c>
      <c r="AH8445" s="2">
        <v>21.486304347826</v>
      </c>
      <c r="AI8445" s="2">
        <v>0</v>
      </c>
      <c r="AJ8445" s="2">
        <v>0</v>
      </c>
      <c r="AK8445" s="2">
        <v>0</v>
      </c>
      <c r="AL8445">
        <v>285092</v>
      </c>
      <c r="AM8445" s="37">
        <v>7</v>
      </c>
    </row>
    <row r="8446" spans="1:39" x14ac:dyDescent="0.35">
      <c r="A8446" t="s">
        <v>19696</v>
      </c>
      <c r="B8446" t="s">
        <v>8420</v>
      </c>
      <c r="C8446" t="s">
        <v>17578</v>
      </c>
      <c r="D8446" t="s">
        <v>20668</v>
      </c>
      <c r="E8446" s="2">
        <v>45.1086956521739</v>
      </c>
      <c r="F8446" s="2">
        <v>59.022361445783098</v>
      </c>
      <c r="G8446" s="2">
        <v>44.3736956521739</v>
      </c>
      <c r="H8446" s="2">
        <v>5.1648913043478197</v>
      </c>
      <c r="I8446" s="37"/>
      <c r="J8446" s="2">
        <v>6.8699277108433696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3.03076086956521</v>
      </c>
      <c r="Q8446" s="2">
        <v>4.9152173913043402</v>
      </c>
      <c r="R8446" s="2">
        <v>0</v>
      </c>
      <c r="S8446" s="2">
        <v>6.5378313253011999</v>
      </c>
      <c r="T8446" s="2">
        <v>3.7271739130434698</v>
      </c>
      <c r="U8446" s="2">
        <v>4.9464130434782598</v>
      </c>
      <c r="V8446" s="2">
        <v>11.5369156626506</v>
      </c>
      <c r="W8446" s="2">
        <v>1.8641304347826</v>
      </c>
      <c r="X8446" s="2">
        <v>3.4782608695652098E-2</v>
      </c>
      <c r="Y8446" s="2">
        <v>0.33771739130434703</v>
      </c>
      <c r="Z8446" s="2">
        <v>2.9749879518072202</v>
      </c>
      <c r="AA8446" s="2">
        <v>9.6671739130434702</v>
      </c>
      <c r="AB8446" s="2">
        <v>0</v>
      </c>
      <c r="AC8446" s="2">
        <v>0.14413043478260801</v>
      </c>
      <c r="AD8446" s="2">
        <v>13.0502168674698</v>
      </c>
      <c r="AE8446" s="2">
        <v>0</v>
      </c>
      <c r="AF8446" s="2">
        <v>0</v>
      </c>
      <c r="AG8446" s="2">
        <v>0</v>
      </c>
      <c r="AH8446" s="2">
        <v>10.541304347825999</v>
      </c>
      <c r="AI8446" s="2">
        <v>0</v>
      </c>
      <c r="AJ8446" s="2">
        <v>0</v>
      </c>
      <c r="AK8446" s="2">
        <v>0</v>
      </c>
      <c r="AL8446">
        <v>285093</v>
      </c>
      <c r="AM8446" s="37">
        <v>7</v>
      </c>
    </row>
    <row r="8447" spans="1:39" x14ac:dyDescent="0.35">
      <c r="A8447" t="s">
        <v>19696</v>
      </c>
      <c r="B8447" t="s">
        <v>8426</v>
      </c>
      <c r="C8447" t="s">
        <v>17573</v>
      </c>
      <c r="D8447" t="s">
        <v>19999</v>
      </c>
      <c r="E8447" s="2">
        <v>70.119565217391298</v>
      </c>
      <c r="F8447" s="2">
        <v>39.205921562548397</v>
      </c>
      <c r="G8447" s="2">
        <v>45.818369565217303</v>
      </c>
      <c r="H8447" s="2">
        <v>5.3043478260869499</v>
      </c>
      <c r="I8447" s="37"/>
      <c r="J8447" s="2">
        <v>4.5388311889629502</v>
      </c>
      <c r="K8447" s="2">
        <v>0</v>
      </c>
      <c r="L8447" s="2">
        <v>0</v>
      </c>
      <c r="M8447" s="2">
        <v>0.47554347826086901</v>
      </c>
      <c r="N8447" s="2">
        <v>0</v>
      </c>
      <c r="O8447" s="2">
        <v>0</v>
      </c>
      <c r="P8447" s="2">
        <v>3.77826086956521</v>
      </c>
      <c r="Q8447" s="2">
        <v>4.7892391304347797</v>
      </c>
      <c r="R8447" s="2">
        <v>0</v>
      </c>
      <c r="S8447" s="2">
        <v>4.0980623159200098</v>
      </c>
      <c r="T8447" s="2">
        <v>3.0920652173912999</v>
      </c>
      <c r="U8447" s="2">
        <v>1.9641304347826001</v>
      </c>
      <c r="V8447" s="2">
        <v>4.3264920167415903</v>
      </c>
      <c r="W8447" s="2">
        <v>4.4356521739130397</v>
      </c>
      <c r="X8447" s="2">
        <v>0.76739130434782599</v>
      </c>
      <c r="Y8447" s="2">
        <v>1.4758695652173901</v>
      </c>
      <c r="Z8447" s="2">
        <v>5.7150209269880596</v>
      </c>
      <c r="AA8447" s="2">
        <v>9.7638043478260794</v>
      </c>
      <c r="AB8447" s="2">
        <v>1.4413043478260801</v>
      </c>
      <c r="AC8447" s="2">
        <v>2.3907608695652098</v>
      </c>
      <c r="AD8447" s="2">
        <v>11.6337312044644</v>
      </c>
      <c r="AE8447" s="2">
        <v>0</v>
      </c>
      <c r="AF8447" s="2">
        <v>0</v>
      </c>
      <c r="AG8447" s="2">
        <v>0</v>
      </c>
      <c r="AH8447" s="2">
        <v>6.14</v>
      </c>
      <c r="AI8447" s="2">
        <v>0</v>
      </c>
      <c r="AJ8447" s="2">
        <v>0</v>
      </c>
      <c r="AK8447" s="2">
        <v>0</v>
      </c>
      <c r="AL8447">
        <v>285106</v>
      </c>
      <c r="AM8447" s="37">
        <v>7</v>
      </c>
    </row>
    <row r="8448" spans="1:39" x14ac:dyDescent="0.35">
      <c r="A8448" t="s">
        <v>19696</v>
      </c>
      <c r="B8448" t="s">
        <v>8514</v>
      </c>
      <c r="C8448" t="s">
        <v>15876</v>
      </c>
      <c r="D8448" t="s">
        <v>20669</v>
      </c>
      <c r="E8448" s="2">
        <v>208.96739130434699</v>
      </c>
      <c r="F8448" s="2">
        <v>44.402652795838698</v>
      </c>
      <c r="G8448" s="2">
        <v>154.645108695652</v>
      </c>
      <c r="H8448" s="2">
        <v>4.7826086956521703</v>
      </c>
      <c r="I8448" s="37"/>
      <c r="J8448" s="2">
        <v>1.3732119635890701</v>
      </c>
      <c r="K8448" s="2">
        <v>0</v>
      </c>
      <c r="L8448" s="2">
        <v>2.58586956521739</v>
      </c>
      <c r="M8448" s="2">
        <v>8.8208695652173894</v>
      </c>
      <c r="N8448" s="2">
        <v>0</v>
      </c>
      <c r="O8448" s="2">
        <v>0</v>
      </c>
      <c r="P8448" s="2">
        <v>16.175108695652099</v>
      </c>
      <c r="Q8448" s="2">
        <v>10.934782608695601</v>
      </c>
      <c r="R8448" s="2">
        <v>10.3229347826086</v>
      </c>
      <c r="S8448" s="2">
        <v>6.1036462938881604</v>
      </c>
      <c r="T8448" s="2">
        <v>3.4781521739130401</v>
      </c>
      <c r="U8448" s="2">
        <v>17.785108695652099</v>
      </c>
      <c r="V8448" s="2">
        <v>6.1052379713914098</v>
      </c>
      <c r="W8448" s="2">
        <v>12.5746739130434</v>
      </c>
      <c r="X8448" s="2">
        <v>3.30217391304347</v>
      </c>
      <c r="Y8448" s="2">
        <v>5.3970652173913001</v>
      </c>
      <c r="Z8448" s="2">
        <v>6.1082964889466798</v>
      </c>
      <c r="AA8448" s="2">
        <v>20.187391304347798</v>
      </c>
      <c r="AB8448" s="2">
        <v>4.3641304347826004</v>
      </c>
      <c r="AC8448" s="2">
        <v>6.4342391304347801</v>
      </c>
      <c r="AD8448" s="2">
        <v>8.8968218465539604</v>
      </c>
      <c r="AE8448" s="2">
        <v>0</v>
      </c>
      <c r="AF8448" s="2">
        <v>0</v>
      </c>
      <c r="AG8448" s="2">
        <v>0</v>
      </c>
      <c r="AH8448" s="2">
        <v>27.5</v>
      </c>
      <c r="AI8448" s="2">
        <v>0</v>
      </c>
      <c r="AJ8448" s="2">
        <v>0</v>
      </c>
      <c r="AK8448" s="2">
        <v>0</v>
      </c>
      <c r="AL8448">
        <v>285275</v>
      </c>
      <c r="AM8448" s="37">
        <v>7</v>
      </c>
    </row>
    <row r="8449" spans="1:39" x14ac:dyDescent="0.35">
      <c r="A8449" t="s">
        <v>19696</v>
      </c>
      <c r="B8449" t="s">
        <v>8489</v>
      </c>
      <c r="C8449" t="s">
        <v>17562</v>
      </c>
      <c r="D8449" t="s">
        <v>19926</v>
      </c>
      <c r="E8449" s="2">
        <v>58.956521739130402</v>
      </c>
      <c r="F8449" s="2">
        <v>43.2100663716814</v>
      </c>
      <c r="G8449" s="2">
        <v>42.4585869565217</v>
      </c>
      <c r="H8449" s="2">
        <v>4.6956521739130404</v>
      </c>
      <c r="I8449" s="37"/>
      <c r="J8449" s="2">
        <v>4.7787610619469003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6.6048913043478201</v>
      </c>
      <c r="Q8449" s="2">
        <v>4.0869565217391299</v>
      </c>
      <c r="R8449" s="2">
        <v>0</v>
      </c>
      <c r="S8449" s="2">
        <v>4.1592920353982299</v>
      </c>
      <c r="T8449" s="2">
        <v>3.2238043478260798</v>
      </c>
      <c r="U8449" s="2">
        <v>1.5608695652173901</v>
      </c>
      <c r="V8449" s="2">
        <v>4.8693584070796403</v>
      </c>
      <c r="W8449" s="2">
        <v>6.5053260869565204</v>
      </c>
      <c r="X8449" s="2">
        <v>0</v>
      </c>
      <c r="Y8449" s="2">
        <v>0</v>
      </c>
      <c r="Z8449" s="2">
        <v>6.6204646017699096</v>
      </c>
      <c r="AA8449" s="2">
        <v>9.5441304347826001</v>
      </c>
      <c r="AB8449" s="2">
        <v>0</v>
      </c>
      <c r="AC8449" s="2">
        <v>0</v>
      </c>
      <c r="AD8449" s="2">
        <v>9.7130530973451297</v>
      </c>
      <c r="AE8449" s="2">
        <v>0</v>
      </c>
      <c r="AF8449" s="2">
        <v>0</v>
      </c>
      <c r="AG8449" s="2">
        <v>0</v>
      </c>
      <c r="AH8449" s="2">
        <v>6.2369565217391303</v>
      </c>
      <c r="AI8449" s="2">
        <v>0</v>
      </c>
      <c r="AJ8449" s="2">
        <v>0</v>
      </c>
      <c r="AK8449" s="2">
        <v>0</v>
      </c>
      <c r="AL8449">
        <v>285239</v>
      </c>
      <c r="AM8449" s="37">
        <v>7</v>
      </c>
    </row>
    <row r="8450" spans="1:39" x14ac:dyDescent="0.35">
      <c r="A8450" t="s">
        <v>19696</v>
      </c>
      <c r="B8450" t="s">
        <v>8423</v>
      </c>
      <c r="C8450" t="s">
        <v>17562</v>
      </c>
      <c r="D8450" t="s">
        <v>19926</v>
      </c>
      <c r="E8450" s="2">
        <v>64.326086956521706</v>
      </c>
      <c r="F8450" s="2">
        <v>42.757958769854604</v>
      </c>
      <c r="G8450" s="2">
        <v>45.840869565217297</v>
      </c>
      <c r="H8450" s="2">
        <v>4.6956521739130404</v>
      </c>
      <c r="I8450" s="37"/>
      <c r="J8450" s="2">
        <v>4.37985806015545</v>
      </c>
      <c r="K8450" s="2">
        <v>0</v>
      </c>
      <c r="L8450" s="2">
        <v>0</v>
      </c>
      <c r="M8450" s="2">
        <v>1.1265217391304301</v>
      </c>
      <c r="N8450" s="2">
        <v>0</v>
      </c>
      <c r="O8450" s="2">
        <v>0</v>
      </c>
      <c r="P8450" s="2">
        <v>1.7584782608695599</v>
      </c>
      <c r="Q8450" s="2">
        <v>4.4347826086956497</v>
      </c>
      <c r="R8450" s="2">
        <v>0</v>
      </c>
      <c r="S8450" s="2">
        <v>4.1365326123690398</v>
      </c>
      <c r="T8450" s="2">
        <v>3.5095652173912999</v>
      </c>
      <c r="U8450" s="2">
        <v>4.5590217391304302</v>
      </c>
      <c r="V8450" s="2">
        <v>7.5259547144305499</v>
      </c>
      <c r="W8450" s="2">
        <v>7.5247826086956504</v>
      </c>
      <c r="X8450" s="2">
        <v>0</v>
      </c>
      <c r="Y8450" s="2">
        <v>0</v>
      </c>
      <c r="Z8450" s="2">
        <v>7.0187225413991197</v>
      </c>
      <c r="AA8450" s="2">
        <v>7.5570652173913002</v>
      </c>
      <c r="AB8450" s="2">
        <v>0</v>
      </c>
      <c r="AC8450" s="2">
        <v>0</v>
      </c>
      <c r="AD8450" s="2">
        <v>7.0488340655626898</v>
      </c>
      <c r="AE8450" s="2">
        <v>0</v>
      </c>
      <c r="AF8450" s="2">
        <v>0</v>
      </c>
      <c r="AG8450" s="2">
        <v>0</v>
      </c>
      <c r="AH8450" s="2">
        <v>10.675000000000001</v>
      </c>
      <c r="AI8450" s="2">
        <v>0</v>
      </c>
      <c r="AJ8450" s="2">
        <v>0</v>
      </c>
      <c r="AK8450" s="2">
        <v>0</v>
      </c>
      <c r="AL8450">
        <v>285097</v>
      </c>
      <c r="AM8450" s="37">
        <v>7</v>
      </c>
    </row>
    <row r="8451" spans="1:39" x14ac:dyDescent="0.35">
      <c r="A8451" t="s">
        <v>19696</v>
      </c>
      <c r="B8451" t="s">
        <v>22373</v>
      </c>
      <c r="C8451" t="s">
        <v>17562</v>
      </c>
      <c r="D8451" t="s">
        <v>19926</v>
      </c>
      <c r="E8451" s="2">
        <v>89.25</v>
      </c>
      <c r="F8451" s="2">
        <v>80.479356960175295</v>
      </c>
      <c r="G8451" s="2">
        <v>119.71304347826</v>
      </c>
      <c r="H8451" s="2">
        <v>5.2173913043478199</v>
      </c>
      <c r="I8451" s="37"/>
      <c r="J8451" s="2">
        <v>3.5074899525027399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4.2</v>
      </c>
      <c r="Q8451" s="2">
        <v>4.9565217391304301</v>
      </c>
      <c r="R8451" s="2">
        <v>0</v>
      </c>
      <c r="S8451" s="2">
        <v>3.3321154548776</v>
      </c>
      <c r="T8451" s="2">
        <v>0</v>
      </c>
      <c r="U8451" s="2">
        <v>10.9021739130434</v>
      </c>
      <c r="V8451" s="2">
        <v>7.3291925465838501</v>
      </c>
      <c r="W8451" s="2">
        <v>12.213043478260801</v>
      </c>
      <c r="X8451" s="2">
        <v>3.6956521739130402E-2</v>
      </c>
      <c r="Y8451" s="2">
        <v>0</v>
      </c>
      <c r="Z8451" s="2">
        <v>8.2352941176470509</v>
      </c>
      <c r="AA8451" s="2">
        <v>16.395652173913</v>
      </c>
      <c r="AB8451" s="2">
        <v>5.7043478260869502</v>
      </c>
      <c r="AC8451" s="2">
        <v>0</v>
      </c>
      <c r="AD8451" s="2">
        <v>14.857142857142801</v>
      </c>
      <c r="AE8451" s="2">
        <v>0</v>
      </c>
      <c r="AF8451" s="2">
        <v>0</v>
      </c>
      <c r="AG8451" s="2">
        <v>0</v>
      </c>
      <c r="AH8451" s="2">
        <v>60.086956521739097</v>
      </c>
      <c r="AI8451" s="2">
        <v>0</v>
      </c>
      <c r="AJ8451" s="2">
        <v>0</v>
      </c>
      <c r="AK8451" s="2">
        <v>0</v>
      </c>
      <c r="AL8451">
        <v>285058</v>
      </c>
      <c r="AM8451" s="37">
        <v>7</v>
      </c>
    </row>
    <row r="8452" spans="1:39" x14ac:dyDescent="0.35">
      <c r="A8452" t="s">
        <v>19696</v>
      </c>
      <c r="B8452" t="s">
        <v>8468</v>
      </c>
      <c r="C8452" t="s">
        <v>17190</v>
      </c>
      <c r="D8452" t="s">
        <v>20557</v>
      </c>
      <c r="E8452" s="2">
        <v>35.25</v>
      </c>
      <c r="F8452" s="2">
        <v>45.020351526364401</v>
      </c>
      <c r="G8452" s="2">
        <v>26.449456521739101</v>
      </c>
      <c r="H8452" s="2">
        <v>5.2038043478260798</v>
      </c>
      <c r="I8452" s="37"/>
      <c r="J8452" s="2">
        <v>8.8575393154486495</v>
      </c>
      <c r="K8452" s="2">
        <v>0.12771739130434701</v>
      </c>
      <c r="L8452" s="2">
        <v>0.26630434782608697</v>
      </c>
      <c r="M8452" s="2">
        <v>1.0489130434782601</v>
      </c>
      <c r="N8452" s="2">
        <v>0</v>
      </c>
      <c r="O8452" s="2">
        <v>0</v>
      </c>
      <c r="P8452" s="2">
        <v>0.145760869565217</v>
      </c>
      <c r="Q8452" s="2">
        <v>0</v>
      </c>
      <c r="R8452" s="2">
        <v>5.2146739130434696</v>
      </c>
      <c r="S8452" s="2">
        <v>8.8760407030527197</v>
      </c>
      <c r="T8452" s="2">
        <v>10.907608695652099</v>
      </c>
      <c r="U8452" s="2">
        <v>0</v>
      </c>
      <c r="V8452" s="2">
        <v>18.5661424606845</v>
      </c>
      <c r="W8452" s="2">
        <v>1.4647826086956499</v>
      </c>
      <c r="X8452" s="2">
        <v>4.8586956521739097E-2</v>
      </c>
      <c r="Y8452" s="2">
        <v>0</v>
      </c>
      <c r="Z8452" s="2">
        <v>2.5759481961146999</v>
      </c>
      <c r="AA8452" s="2">
        <v>0.29641304347825997</v>
      </c>
      <c r="AB8452" s="2">
        <v>1.72489130434782</v>
      </c>
      <c r="AC8452" s="2">
        <v>0</v>
      </c>
      <c r="AD8452" s="2">
        <v>3.4405180388529102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>
        <v>285206</v>
      </c>
      <c r="AM8452" s="37">
        <v>7</v>
      </c>
    </row>
    <row r="8453" spans="1:39" x14ac:dyDescent="0.35">
      <c r="A8453" t="s">
        <v>19696</v>
      </c>
      <c r="B8453" t="s">
        <v>8430</v>
      </c>
      <c r="C8453" t="s">
        <v>17563</v>
      </c>
      <c r="D8453" t="s">
        <v>20670</v>
      </c>
      <c r="E8453" s="2">
        <v>54.054347826086897</v>
      </c>
      <c r="F8453" s="2">
        <v>59.401447818218301</v>
      </c>
      <c r="G8453" s="2">
        <v>53.515108695652103</v>
      </c>
      <c r="H8453" s="2">
        <v>5.3913043478260798</v>
      </c>
      <c r="I8453" s="37"/>
      <c r="J8453" s="2">
        <v>5.9843153026342204</v>
      </c>
      <c r="K8453" s="2">
        <v>4.3478260869565202E-2</v>
      </c>
      <c r="L8453" s="2">
        <v>0.35923913043478201</v>
      </c>
      <c r="M8453" s="2">
        <v>6.11010869565217</v>
      </c>
      <c r="N8453" s="2">
        <v>0</v>
      </c>
      <c r="O8453" s="2">
        <v>0</v>
      </c>
      <c r="P8453" s="2">
        <v>0.78108695652173898</v>
      </c>
      <c r="Q8453" s="2">
        <v>5.1876086956521696</v>
      </c>
      <c r="R8453" s="2">
        <v>0</v>
      </c>
      <c r="S8453" s="2">
        <v>5.7582143575306599</v>
      </c>
      <c r="T8453" s="2">
        <v>5.94380434782608</v>
      </c>
      <c r="U8453" s="2">
        <v>7.3643478260869504</v>
      </c>
      <c r="V8453" s="2">
        <v>14.771968630605199</v>
      </c>
      <c r="W8453" s="2">
        <v>4.3538043478260802</v>
      </c>
      <c r="X8453" s="2">
        <v>0</v>
      </c>
      <c r="Y8453" s="2">
        <v>0</v>
      </c>
      <c r="Z8453" s="2">
        <v>4.8326965614317299</v>
      </c>
      <c r="AA8453" s="2">
        <v>1.0632608695652099</v>
      </c>
      <c r="AB8453" s="2">
        <v>3.4517391304347802</v>
      </c>
      <c r="AC8453" s="2">
        <v>0</v>
      </c>
      <c r="AD8453" s="2">
        <v>5.0116227629197603</v>
      </c>
      <c r="AE8453" s="2">
        <v>0</v>
      </c>
      <c r="AF8453" s="2">
        <v>0</v>
      </c>
      <c r="AG8453" s="2">
        <v>0</v>
      </c>
      <c r="AH8453" s="2">
        <v>13.4653260869565</v>
      </c>
      <c r="AI8453" s="2">
        <v>0</v>
      </c>
      <c r="AJ8453" s="2">
        <v>0</v>
      </c>
      <c r="AK8453" s="2">
        <v>0</v>
      </c>
      <c r="AL8453">
        <v>285114</v>
      </c>
      <c r="AM8453" s="37">
        <v>7</v>
      </c>
    </row>
    <row r="8454" spans="1:39" x14ac:dyDescent="0.35">
      <c r="A8454" t="s">
        <v>19696</v>
      </c>
      <c r="B8454" t="s">
        <v>8397</v>
      </c>
      <c r="C8454" t="s">
        <v>17563</v>
      </c>
      <c r="D8454" t="s">
        <v>20670</v>
      </c>
      <c r="E8454" s="2">
        <v>34.826086956521699</v>
      </c>
      <c r="F8454" s="2">
        <v>50.145692883895101</v>
      </c>
      <c r="G8454" s="2">
        <v>29.106304347826001</v>
      </c>
      <c r="H8454" s="2">
        <v>5.2273913043478197</v>
      </c>
      <c r="I8454" s="37"/>
      <c r="J8454" s="2">
        <v>9.0059925093632902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0</v>
      </c>
      <c r="Q8454" s="2">
        <v>0</v>
      </c>
      <c r="R8454" s="2">
        <v>4.2447826086956502</v>
      </c>
      <c r="S8454" s="2">
        <v>7.3131086142321999</v>
      </c>
      <c r="T8454" s="2">
        <v>0</v>
      </c>
      <c r="U8454" s="2">
        <v>6.6847826086956497E-2</v>
      </c>
      <c r="V8454" s="2">
        <v>0.11516853932584201</v>
      </c>
      <c r="W8454" s="2">
        <v>1.4421739130434701</v>
      </c>
      <c r="X8454" s="2">
        <v>3.9278260869565198</v>
      </c>
      <c r="Y8454" s="2">
        <v>0</v>
      </c>
      <c r="Z8454" s="2">
        <v>9.2516853932584198</v>
      </c>
      <c r="AA8454" s="2">
        <v>9.3207608695652109</v>
      </c>
      <c r="AB8454" s="2">
        <v>0.40793478260869498</v>
      </c>
      <c r="AC8454" s="2">
        <v>0</v>
      </c>
      <c r="AD8454" s="2">
        <v>16.761048689138502</v>
      </c>
      <c r="AE8454" s="2">
        <v>0</v>
      </c>
      <c r="AF8454" s="2">
        <v>4.4685869565217304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>
        <v>285055</v>
      </c>
      <c r="AM8454" s="37">
        <v>7</v>
      </c>
    </row>
    <row r="8455" spans="1:39" x14ac:dyDescent="0.35">
      <c r="A8455" t="s">
        <v>19696</v>
      </c>
      <c r="B8455" t="s">
        <v>8454</v>
      </c>
      <c r="C8455" t="s">
        <v>17562</v>
      </c>
      <c r="D8455" t="s">
        <v>19926</v>
      </c>
      <c r="E8455" s="2">
        <v>80.619565217391298</v>
      </c>
      <c r="F8455" s="2">
        <v>45.921477686396102</v>
      </c>
      <c r="G8455" s="2">
        <v>61.702826086956499</v>
      </c>
      <c r="H8455" s="2">
        <v>4.9565217391304301</v>
      </c>
      <c r="I8455" s="37"/>
      <c r="J8455" s="2">
        <v>3.6888229742483398</v>
      </c>
      <c r="K8455" s="2">
        <v>0.25815217391304301</v>
      </c>
      <c r="L8455" s="2">
        <v>1.0027173913043399</v>
      </c>
      <c r="M8455" s="2">
        <v>1.14130434782608</v>
      </c>
      <c r="N8455" s="2">
        <v>0</v>
      </c>
      <c r="O8455" s="2">
        <v>0</v>
      </c>
      <c r="P8455" s="2">
        <v>3.0480434782608699</v>
      </c>
      <c r="Q8455" s="2">
        <v>10.2717391304347</v>
      </c>
      <c r="R8455" s="2">
        <v>0</v>
      </c>
      <c r="S8455" s="2">
        <v>7.64460024268572</v>
      </c>
      <c r="T8455" s="2">
        <v>5.2934782608695601</v>
      </c>
      <c r="U8455" s="2">
        <v>16.370652173913001</v>
      </c>
      <c r="V8455" s="2">
        <v>16.123230416610401</v>
      </c>
      <c r="W8455" s="2">
        <v>8.6652173913043402</v>
      </c>
      <c r="X8455" s="2">
        <v>3.0384782608695602</v>
      </c>
      <c r="Y8455" s="2">
        <v>0</v>
      </c>
      <c r="Z8455" s="2">
        <v>8.7103141431845792</v>
      </c>
      <c r="AA8455" s="2">
        <v>2.1111956521739099</v>
      </c>
      <c r="AB8455" s="2">
        <v>5.5453260869565204</v>
      </c>
      <c r="AC8455" s="2">
        <v>0</v>
      </c>
      <c r="AD8455" s="2">
        <v>5.69826075232573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>
        <v>285173</v>
      </c>
      <c r="AM8455" s="37">
        <v>7</v>
      </c>
    </row>
    <row r="8456" spans="1:39" x14ac:dyDescent="0.35">
      <c r="A8456" t="s">
        <v>19696</v>
      </c>
      <c r="B8456" t="s">
        <v>8506</v>
      </c>
      <c r="C8456" t="s">
        <v>15876</v>
      </c>
      <c r="D8456" t="s">
        <v>20669</v>
      </c>
      <c r="E8456" s="2">
        <v>67.391304347826093</v>
      </c>
      <c r="F8456" s="2">
        <v>50.777903225806398</v>
      </c>
      <c r="G8456" s="2">
        <v>57.033152173913003</v>
      </c>
      <c r="H8456" s="2">
        <v>5.7065217391304301</v>
      </c>
      <c r="I8456" s="37"/>
      <c r="J8456" s="2">
        <v>5.0806451612903203</v>
      </c>
      <c r="K8456" s="2">
        <v>0</v>
      </c>
      <c r="L8456" s="2">
        <v>0</v>
      </c>
      <c r="M8456" s="2">
        <v>1.18260869565217</v>
      </c>
      <c r="N8456" s="2">
        <v>0</v>
      </c>
      <c r="O8456" s="2">
        <v>0</v>
      </c>
      <c r="P8456" s="2">
        <v>4.2256521739130397</v>
      </c>
      <c r="Q8456" s="2">
        <v>0</v>
      </c>
      <c r="R8456" s="2">
        <v>8.9592391304347796</v>
      </c>
      <c r="S8456" s="2">
        <v>7.9766129032258002</v>
      </c>
      <c r="T8456" s="2">
        <v>4.2608695652173898</v>
      </c>
      <c r="U8456" s="2">
        <v>0</v>
      </c>
      <c r="V8456" s="2">
        <v>3.7935483870967701</v>
      </c>
      <c r="W8456" s="2">
        <v>12.8648913043478</v>
      </c>
      <c r="X8456" s="2">
        <v>7.06510869565217</v>
      </c>
      <c r="Y8456" s="2">
        <v>0</v>
      </c>
      <c r="Z8456" s="2">
        <v>17.744129032258002</v>
      </c>
      <c r="AA8456" s="2">
        <v>2.06847826086956</v>
      </c>
      <c r="AB8456" s="2">
        <v>10.6997826086956</v>
      </c>
      <c r="AC8456" s="2">
        <v>0</v>
      </c>
      <c r="AD8456" s="2">
        <v>11.367870967741901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>
        <v>285266</v>
      </c>
      <c r="AM8456" s="37">
        <v>7</v>
      </c>
    </row>
    <row r="8457" spans="1:39" x14ac:dyDescent="0.35">
      <c r="A8457" t="s">
        <v>19696</v>
      </c>
      <c r="B8457" t="s">
        <v>8545</v>
      </c>
      <c r="C8457" t="s">
        <v>17628</v>
      </c>
      <c r="D8457" t="s">
        <v>20677</v>
      </c>
      <c r="E8457" s="2">
        <v>36.489130434782602</v>
      </c>
      <c r="F8457" s="2">
        <v>48.297587131367301</v>
      </c>
      <c r="G8457" s="2">
        <v>29.372282608695599</v>
      </c>
      <c r="H8457" s="2">
        <v>5.6521739130434696</v>
      </c>
      <c r="I8457" s="37"/>
      <c r="J8457" s="2">
        <v>9.2940125111706795</v>
      </c>
      <c r="K8457" s="2">
        <v>0</v>
      </c>
      <c r="L8457" s="2">
        <v>0.4375</v>
      </c>
      <c r="M8457" s="2">
        <v>0.82608695652173902</v>
      </c>
      <c r="N8457" s="2">
        <v>0</v>
      </c>
      <c r="O8457" s="2">
        <v>0</v>
      </c>
      <c r="P8457" s="2">
        <v>0.33967391304347799</v>
      </c>
      <c r="Q8457" s="2">
        <v>4.7065217391304301</v>
      </c>
      <c r="R8457" s="2">
        <v>0</v>
      </c>
      <c r="S8457" s="2">
        <v>7.7390527256478903</v>
      </c>
      <c r="T8457" s="2">
        <v>0</v>
      </c>
      <c r="U8457" s="2">
        <v>15.4565217391304</v>
      </c>
      <c r="V8457" s="2">
        <v>25.4155495978552</v>
      </c>
      <c r="W8457" s="2">
        <v>0.79891304347825998</v>
      </c>
      <c r="X8457" s="2">
        <v>0.54076086956521696</v>
      </c>
      <c r="Y8457" s="2">
        <v>0</v>
      </c>
      <c r="Z8457" s="2">
        <v>2.2028596961572799</v>
      </c>
      <c r="AA8457" s="2">
        <v>0.25</v>
      </c>
      <c r="AB8457" s="2">
        <v>0.36413043478260798</v>
      </c>
      <c r="AC8457" s="2">
        <v>0</v>
      </c>
      <c r="AD8457" s="2">
        <v>1.0098302055406601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s="45" t="s">
        <v>1727</v>
      </c>
      <c r="AM8457" s="37">
        <v>7</v>
      </c>
    </row>
    <row r="8458" spans="1:39" x14ac:dyDescent="0.35">
      <c r="A8458" t="s">
        <v>19696</v>
      </c>
      <c r="B8458" t="s">
        <v>8402</v>
      </c>
      <c r="C8458" t="s">
        <v>17566</v>
      </c>
      <c r="D8458" t="s">
        <v>20672</v>
      </c>
      <c r="E8458" s="2">
        <v>41.641304347826001</v>
      </c>
      <c r="F8458" s="2">
        <v>53.612529365700802</v>
      </c>
      <c r="G8458" s="2">
        <v>37.208260869565201</v>
      </c>
      <c r="H8458" s="2">
        <v>9.6195652173912993</v>
      </c>
      <c r="I8458" s="37"/>
      <c r="J8458" s="2">
        <v>13.860610806577901</v>
      </c>
      <c r="K8458" s="2">
        <v>0</v>
      </c>
      <c r="L8458" s="2">
        <v>0.17391304347826</v>
      </c>
      <c r="M8458" s="2">
        <v>0.17934782608695601</v>
      </c>
      <c r="N8458" s="2">
        <v>0</v>
      </c>
      <c r="O8458" s="2">
        <v>0</v>
      </c>
      <c r="P8458" s="2">
        <v>0</v>
      </c>
      <c r="Q8458" s="2">
        <v>6.1561956521739098</v>
      </c>
      <c r="R8458" s="2">
        <v>4.5897826086956499</v>
      </c>
      <c r="S8458" s="2">
        <v>15.483633516053199</v>
      </c>
      <c r="T8458" s="2">
        <v>0</v>
      </c>
      <c r="U8458" s="2">
        <v>16.4894565217391</v>
      </c>
      <c r="V8458" s="2">
        <v>23.759279561472098</v>
      </c>
      <c r="W8458" s="2">
        <v>0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>
        <v>285065</v>
      </c>
      <c r="AM8458" s="37">
        <v>7</v>
      </c>
    </row>
    <row r="8459" spans="1:39" x14ac:dyDescent="0.35">
      <c r="A8459" t="s">
        <v>19696</v>
      </c>
      <c r="B8459" t="s">
        <v>8464</v>
      </c>
      <c r="C8459" t="s">
        <v>17600</v>
      </c>
      <c r="D8459" t="s">
        <v>19825</v>
      </c>
      <c r="E8459" s="2">
        <v>46.380434782608603</v>
      </c>
      <c r="F8459" s="2">
        <v>30.1558003280993</v>
      </c>
      <c r="G8459" s="2">
        <v>23.310652173912999</v>
      </c>
      <c r="H8459" s="2">
        <v>4.3478260869565197</v>
      </c>
      <c r="I8459" s="37"/>
      <c r="J8459" s="2">
        <v>5.62456058120459</v>
      </c>
      <c r="K8459" s="2">
        <v>3.2608695652173898E-2</v>
      </c>
      <c r="L8459" s="2">
        <v>0.22826086956521699</v>
      </c>
      <c r="M8459" s="2">
        <v>0.42391304347825998</v>
      </c>
      <c r="N8459" s="2">
        <v>0</v>
      </c>
      <c r="O8459" s="2">
        <v>0</v>
      </c>
      <c r="P8459" s="2">
        <v>1.4691304347826</v>
      </c>
      <c r="Q8459" s="2">
        <v>7.82608695652173E-2</v>
      </c>
      <c r="R8459" s="2">
        <v>4.0196739130434702</v>
      </c>
      <c r="S8459" s="2">
        <v>5.30128896179985</v>
      </c>
      <c r="T8459" s="2">
        <v>3.8415217391304299</v>
      </c>
      <c r="U8459" s="2">
        <v>1.88239130434782</v>
      </c>
      <c r="V8459" s="2">
        <v>7.4047340051558397</v>
      </c>
      <c r="W8459" s="2">
        <v>3.32358695652173</v>
      </c>
      <c r="X8459" s="2">
        <v>8.4891304347826005E-2</v>
      </c>
      <c r="Y8459" s="2">
        <v>0</v>
      </c>
      <c r="Z8459" s="2">
        <v>4.4093742676353402</v>
      </c>
      <c r="AA8459" s="2">
        <v>2.77739130434782</v>
      </c>
      <c r="AB8459" s="2">
        <v>0.80119565217391298</v>
      </c>
      <c r="AC8459" s="2">
        <v>0</v>
      </c>
      <c r="AD8459" s="2">
        <v>4.6294352003749699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>
        <v>285197</v>
      </c>
      <c r="AM8459" s="37">
        <v>7</v>
      </c>
    </row>
    <row r="8460" spans="1:39" x14ac:dyDescent="0.35">
      <c r="A8460" t="s">
        <v>19696</v>
      </c>
      <c r="B8460" t="s">
        <v>8455</v>
      </c>
      <c r="C8460" t="s">
        <v>17596</v>
      </c>
      <c r="D8460" t="s">
        <v>20643</v>
      </c>
      <c r="E8460" s="2">
        <v>30.423913043478201</v>
      </c>
      <c r="F8460" s="2">
        <v>31.503536977491901</v>
      </c>
      <c r="G8460" s="2">
        <v>15.9743478260869</v>
      </c>
      <c r="H8460" s="2">
        <v>5.13043478260869</v>
      </c>
      <c r="I8460" s="37"/>
      <c r="J8460" s="2">
        <v>10.117899249732</v>
      </c>
      <c r="K8460" s="2">
        <v>7.6086956521739094E-2</v>
      </c>
      <c r="L8460" s="2">
        <v>0.125</v>
      </c>
      <c r="M8460" s="2">
        <v>0.25</v>
      </c>
      <c r="N8460" s="2">
        <v>0</v>
      </c>
      <c r="O8460" s="2">
        <v>0</v>
      </c>
      <c r="P8460" s="2">
        <v>0.33456521739130402</v>
      </c>
      <c r="Q8460" s="2">
        <v>2.39869565217391</v>
      </c>
      <c r="R8460" s="2">
        <v>0</v>
      </c>
      <c r="S8460" s="2">
        <v>4.7305466237942104</v>
      </c>
      <c r="T8460" s="2">
        <v>0</v>
      </c>
      <c r="U8460" s="2">
        <v>3.1818478260869498</v>
      </c>
      <c r="V8460" s="2">
        <v>6.2750267952840302</v>
      </c>
      <c r="W8460" s="2">
        <v>0.95695652173913004</v>
      </c>
      <c r="X8460" s="2">
        <v>7.9347826086956494E-2</v>
      </c>
      <c r="Y8460" s="2">
        <v>0</v>
      </c>
      <c r="Z8460" s="2">
        <v>2.04372990353697</v>
      </c>
      <c r="AA8460" s="2">
        <v>3.3774999999999999</v>
      </c>
      <c r="AB8460" s="2">
        <v>6.3913043478260795E-2</v>
      </c>
      <c r="AC8460" s="2">
        <v>0</v>
      </c>
      <c r="AD8460" s="2">
        <v>6.78692390139335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>
        <v>285177</v>
      </c>
      <c r="AM8460" s="37">
        <v>7</v>
      </c>
    </row>
    <row r="8461" spans="1:39" x14ac:dyDescent="0.35">
      <c r="A8461" t="s">
        <v>19696</v>
      </c>
      <c r="B8461" t="s">
        <v>8429</v>
      </c>
      <c r="C8461" t="s">
        <v>14837</v>
      </c>
      <c r="D8461" t="s">
        <v>20283</v>
      </c>
      <c r="E8461" s="2">
        <v>58.369565217391298</v>
      </c>
      <c r="F8461" s="2">
        <v>23.207039106145199</v>
      </c>
      <c r="G8461" s="2">
        <v>22.576413043478201</v>
      </c>
      <c r="H8461" s="2">
        <v>4.6086956521739104</v>
      </c>
      <c r="I8461" s="37"/>
      <c r="J8461" s="2">
        <v>4.7374301675977604</v>
      </c>
      <c r="K8461" s="2">
        <v>0.19565217391304299</v>
      </c>
      <c r="L8461" s="2">
        <v>0.27173913043478198</v>
      </c>
      <c r="M8461" s="2">
        <v>0.31521739130434701</v>
      </c>
      <c r="N8461" s="2">
        <v>0</v>
      </c>
      <c r="O8461" s="2">
        <v>0</v>
      </c>
      <c r="P8461" s="2">
        <v>0.99054347826086897</v>
      </c>
      <c r="Q8461" s="2">
        <v>0.29326086956521702</v>
      </c>
      <c r="R8461" s="2">
        <v>4.0248913043478201</v>
      </c>
      <c r="S8461" s="2">
        <v>4.43877094972067</v>
      </c>
      <c r="T8461" s="2">
        <v>3.3348913043478201</v>
      </c>
      <c r="U8461" s="2">
        <v>2.7458695652173901</v>
      </c>
      <c r="V8461" s="2">
        <v>6.2506145251396603</v>
      </c>
      <c r="W8461" s="2">
        <v>2.7646739130434699</v>
      </c>
      <c r="X8461" s="2">
        <v>0</v>
      </c>
      <c r="Y8461" s="2">
        <v>0</v>
      </c>
      <c r="Z8461" s="2">
        <v>2.8418994413407801</v>
      </c>
      <c r="AA8461" s="2">
        <v>2.9581521739130401</v>
      </c>
      <c r="AB8461" s="2">
        <v>7.2826086956521693E-2</v>
      </c>
      <c r="AC8461" s="2">
        <v>0</v>
      </c>
      <c r="AD8461" s="2">
        <v>3.1156424581005502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>
        <v>285112</v>
      </c>
      <c r="AM8461" s="37">
        <v>7</v>
      </c>
    </row>
    <row r="8462" spans="1:39" x14ac:dyDescent="0.35">
      <c r="A8462" t="s">
        <v>19696</v>
      </c>
      <c r="B8462" t="s">
        <v>8466</v>
      </c>
      <c r="C8462" t="s">
        <v>17586</v>
      </c>
      <c r="D8462" t="s">
        <v>20672</v>
      </c>
      <c r="E8462" s="2">
        <v>61.934782608695599</v>
      </c>
      <c r="F8462" s="2">
        <v>31.919831519831501</v>
      </c>
      <c r="G8462" s="2">
        <v>32.949130434782603</v>
      </c>
      <c r="H8462" s="2">
        <v>5.0260869565217297</v>
      </c>
      <c r="I8462" s="37"/>
      <c r="J8462" s="2">
        <v>4.86907686907686</v>
      </c>
      <c r="K8462" s="2">
        <v>4.3478260869565202E-2</v>
      </c>
      <c r="L8462" s="2">
        <v>0.26086956521739102</v>
      </c>
      <c r="M8462" s="2">
        <v>0.33695652173912999</v>
      </c>
      <c r="N8462" s="2">
        <v>0</v>
      </c>
      <c r="O8462" s="2">
        <v>0</v>
      </c>
      <c r="P8462" s="2">
        <v>0.99576086956521703</v>
      </c>
      <c r="Q8462" s="2">
        <v>4.8577173913043401</v>
      </c>
      <c r="R8462" s="2">
        <v>3.1630434782608699E-2</v>
      </c>
      <c r="S8462" s="2">
        <v>4.7366093366093303</v>
      </c>
      <c r="T8462" s="2">
        <v>4.3670652173912998</v>
      </c>
      <c r="U8462" s="2">
        <v>7.1917391304347804</v>
      </c>
      <c r="V8462" s="2">
        <v>11.1977184977184</v>
      </c>
      <c r="W8462" s="2">
        <v>2.6430434782608598</v>
      </c>
      <c r="X8462" s="2">
        <v>2.21</v>
      </c>
      <c r="Y8462" s="2">
        <v>0</v>
      </c>
      <c r="Z8462" s="2">
        <v>4.7014391014391004</v>
      </c>
      <c r="AA8462" s="2">
        <v>4.3621739130434696</v>
      </c>
      <c r="AB8462" s="2">
        <v>0.62260869565217303</v>
      </c>
      <c r="AC8462" s="2">
        <v>0</v>
      </c>
      <c r="AD8462" s="2">
        <v>4.8290628290628197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>
        <v>285203</v>
      </c>
      <c r="AM8462" s="37">
        <v>7</v>
      </c>
    </row>
    <row r="8463" spans="1:39" x14ac:dyDescent="0.35">
      <c r="A8463" t="s">
        <v>19696</v>
      </c>
      <c r="B8463" t="s">
        <v>8448</v>
      </c>
      <c r="C8463" t="s">
        <v>15316</v>
      </c>
      <c r="D8463" t="s">
        <v>20127</v>
      </c>
      <c r="E8463" s="2">
        <v>27.923913043478201</v>
      </c>
      <c r="F8463" s="2">
        <v>42.1289217594394</v>
      </c>
      <c r="G8463" s="2">
        <v>19.606739130434701</v>
      </c>
      <c r="H8463" s="2">
        <v>4.375</v>
      </c>
      <c r="I8463" s="37"/>
      <c r="J8463" s="2">
        <v>9.4005449591280605</v>
      </c>
      <c r="K8463" s="2">
        <v>0.119565217391304</v>
      </c>
      <c r="L8463" s="2">
        <v>0.184782608695652</v>
      </c>
      <c r="M8463" s="2">
        <v>0.125</v>
      </c>
      <c r="N8463" s="2">
        <v>0</v>
      </c>
      <c r="O8463" s="2">
        <v>0</v>
      </c>
      <c r="P8463" s="2">
        <v>1.8805434782608601</v>
      </c>
      <c r="Q8463" s="2">
        <v>4.3043478260869503E-2</v>
      </c>
      <c r="R8463" s="2">
        <v>5.1508695652173904</v>
      </c>
      <c r="S8463" s="2">
        <v>11.1601401323472</v>
      </c>
      <c r="T8463" s="2">
        <v>0</v>
      </c>
      <c r="U8463" s="2">
        <v>0.90021739130434697</v>
      </c>
      <c r="V8463" s="2">
        <v>1.9342934994161101</v>
      </c>
      <c r="W8463" s="2">
        <v>2.08423913043478</v>
      </c>
      <c r="X8463" s="2">
        <v>0</v>
      </c>
      <c r="Y8463" s="2">
        <v>0</v>
      </c>
      <c r="Z8463" s="2">
        <v>4.4783962631373999</v>
      </c>
      <c r="AA8463" s="2">
        <v>1.13836956521739</v>
      </c>
      <c r="AB8463" s="2">
        <v>3.6051086956521701</v>
      </c>
      <c r="AC8463" s="2">
        <v>0</v>
      </c>
      <c r="AD8463" s="2">
        <v>10.192292720903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>
        <v>285156</v>
      </c>
      <c r="AM8463" s="37">
        <v>7</v>
      </c>
    </row>
    <row r="8464" spans="1:39" x14ac:dyDescent="0.35">
      <c r="A8464" t="s">
        <v>19696</v>
      </c>
      <c r="B8464" t="s">
        <v>8458</v>
      </c>
      <c r="C8464" t="s">
        <v>14971</v>
      </c>
      <c r="D8464" t="s">
        <v>20334</v>
      </c>
      <c r="E8464" s="2">
        <v>33.173913043478201</v>
      </c>
      <c r="F8464" s="2">
        <v>26.082699868938398</v>
      </c>
      <c r="G8464" s="2">
        <v>14.4210869565217</v>
      </c>
      <c r="H8464" s="2">
        <v>4.9565217391304301</v>
      </c>
      <c r="I8464" s="37"/>
      <c r="J8464" s="2">
        <v>8.9646133682830893</v>
      </c>
      <c r="K8464" s="2">
        <v>3.2608695652173898E-2</v>
      </c>
      <c r="L8464" s="2">
        <v>0.33934782608695602</v>
      </c>
      <c r="M8464" s="2">
        <v>0.29891304347825998</v>
      </c>
      <c r="N8464" s="2">
        <v>0</v>
      </c>
      <c r="O8464" s="2">
        <v>0</v>
      </c>
      <c r="P8464" s="2">
        <v>0.21206521739130399</v>
      </c>
      <c r="Q8464" s="2">
        <v>5.2050000000000001</v>
      </c>
      <c r="R8464" s="2">
        <v>1.4999999999999999E-2</v>
      </c>
      <c r="S8464" s="2">
        <v>9.4411533420707698</v>
      </c>
      <c r="T8464" s="2">
        <v>0</v>
      </c>
      <c r="U8464" s="2">
        <v>2.0146739130434699</v>
      </c>
      <c r="V8464" s="2">
        <v>3.6438401048492799</v>
      </c>
      <c r="W8464" s="2">
        <v>0.169130434782608</v>
      </c>
      <c r="X8464" s="2">
        <v>0.53880434782608699</v>
      </c>
      <c r="Y8464" s="2">
        <v>0</v>
      </c>
      <c r="Z8464" s="2">
        <v>1.28040629095674</v>
      </c>
      <c r="AA8464" s="2">
        <v>0.240326086956521</v>
      </c>
      <c r="AB8464" s="2">
        <v>0.39869565217391301</v>
      </c>
      <c r="AC8464" s="2">
        <v>0</v>
      </c>
      <c r="AD8464" s="2">
        <v>1.15576671035386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>
        <v>285185</v>
      </c>
      <c r="AM8464" s="37">
        <v>7</v>
      </c>
    </row>
    <row r="8465" spans="1:39" x14ac:dyDescent="0.35">
      <c r="A8465" t="s">
        <v>19696</v>
      </c>
      <c r="B8465" t="s">
        <v>8524</v>
      </c>
      <c r="C8465" t="s">
        <v>17573</v>
      </c>
      <c r="D8465" t="s">
        <v>19999</v>
      </c>
      <c r="E8465" s="2">
        <v>46.597826086956502</v>
      </c>
      <c r="F8465" s="2">
        <v>36.258782365290401</v>
      </c>
      <c r="G8465" s="2">
        <v>28.159673913043399</v>
      </c>
      <c r="H8465" s="2">
        <v>4.3478260869565197</v>
      </c>
      <c r="I8465" s="37"/>
      <c r="J8465" s="2">
        <v>5.5983205038488402</v>
      </c>
      <c r="K8465" s="2">
        <v>0.13043478260869501</v>
      </c>
      <c r="L8465" s="2">
        <v>0.19565217391304299</v>
      </c>
      <c r="M8465" s="2">
        <v>1.0516304347826</v>
      </c>
      <c r="N8465" s="2">
        <v>0</v>
      </c>
      <c r="O8465" s="2">
        <v>0</v>
      </c>
      <c r="P8465" s="2">
        <v>1.13836956521739</v>
      </c>
      <c r="Q8465" s="2">
        <v>4.8748913043478197</v>
      </c>
      <c r="R8465" s="2">
        <v>2.42391304347826E-2</v>
      </c>
      <c r="S8465" s="2">
        <v>6.30818754373687</v>
      </c>
      <c r="T8465" s="2">
        <v>4.52315217391304</v>
      </c>
      <c r="U8465" s="2">
        <v>0</v>
      </c>
      <c r="V8465" s="2">
        <v>5.82407277816655</v>
      </c>
      <c r="W8465" s="2">
        <v>2.8391304347826001</v>
      </c>
      <c r="X8465" s="2">
        <v>2.52543478260869</v>
      </c>
      <c r="Y8465" s="2">
        <v>0</v>
      </c>
      <c r="Z8465" s="2">
        <v>6.9074877536738901</v>
      </c>
      <c r="AA8465" s="2">
        <v>2.0985869565217299</v>
      </c>
      <c r="AB8465" s="2">
        <v>4.4103260869565197</v>
      </c>
      <c r="AC8465" s="2">
        <v>0</v>
      </c>
      <c r="AD8465" s="2">
        <v>8.38096571028691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>
        <v>285285</v>
      </c>
      <c r="AM8465" s="37">
        <v>7</v>
      </c>
    </row>
    <row r="8466" spans="1:39" x14ac:dyDescent="0.35">
      <c r="A8466" t="s">
        <v>19696</v>
      </c>
      <c r="B8466" t="s">
        <v>8406</v>
      </c>
      <c r="C8466" t="s">
        <v>16981</v>
      </c>
      <c r="D8466" t="s">
        <v>19909</v>
      </c>
      <c r="E8466" s="2">
        <v>31.0543478260869</v>
      </c>
      <c r="F8466" s="2">
        <v>39.084424221211002</v>
      </c>
      <c r="G8466" s="2">
        <v>20.229021739130399</v>
      </c>
      <c r="H8466" s="2">
        <v>2.9565217391304301</v>
      </c>
      <c r="I8466" s="37"/>
      <c r="J8466" s="2">
        <v>5.7122856142807104</v>
      </c>
      <c r="K8466" s="2">
        <v>7.1739130434782597E-2</v>
      </c>
      <c r="L8466" s="2">
        <v>0.184782608695652</v>
      </c>
      <c r="M8466" s="2">
        <v>1.39130434782608</v>
      </c>
      <c r="N8466" s="2">
        <v>0</v>
      </c>
      <c r="O8466" s="2">
        <v>0</v>
      </c>
      <c r="P8466" s="2">
        <v>0.24619565217391301</v>
      </c>
      <c r="Q8466" s="2">
        <v>7.4347826086956503E-2</v>
      </c>
      <c r="R8466" s="2">
        <v>5.5007608695652097</v>
      </c>
      <c r="S8466" s="2">
        <v>10.7716485824291</v>
      </c>
      <c r="T8466" s="2">
        <v>2.6959782608695599</v>
      </c>
      <c r="U8466" s="2">
        <v>1.68</v>
      </c>
      <c r="V8466" s="2">
        <v>8.4548127406370295</v>
      </c>
      <c r="W8466" s="2">
        <v>0.75989130434782604</v>
      </c>
      <c r="X8466" s="2">
        <v>1.6454347826086899</v>
      </c>
      <c r="Y8466" s="2">
        <v>0</v>
      </c>
      <c r="Z8466" s="2">
        <v>4.6473223661183001</v>
      </c>
      <c r="AA8466" s="2">
        <v>2.5770652173912998</v>
      </c>
      <c r="AB8466" s="2">
        <v>0.44499999999999901</v>
      </c>
      <c r="AC8466" s="2">
        <v>0</v>
      </c>
      <c r="AD8466" s="2">
        <v>5.8389219460973001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>
        <v>285072</v>
      </c>
      <c r="AM8466" s="37">
        <v>7</v>
      </c>
    </row>
    <row r="8467" spans="1:39" x14ac:dyDescent="0.35">
      <c r="A8467" t="s">
        <v>19696</v>
      </c>
      <c r="B8467" t="s">
        <v>8424</v>
      </c>
      <c r="C8467" t="s">
        <v>17562</v>
      </c>
      <c r="D8467" t="s">
        <v>19926</v>
      </c>
      <c r="E8467" s="2">
        <v>51.695652173912997</v>
      </c>
      <c r="F8467" s="2">
        <v>45.520647603027697</v>
      </c>
      <c r="G8467" s="2">
        <v>39.220326086956497</v>
      </c>
      <c r="H8467" s="2">
        <v>5.6521739130434696</v>
      </c>
      <c r="I8467" s="37"/>
      <c r="J8467" s="2">
        <v>6.5601345668629003</v>
      </c>
      <c r="K8467" s="2">
        <v>0.39130434782608697</v>
      </c>
      <c r="L8467" s="2">
        <v>0.27173913043478198</v>
      </c>
      <c r="M8467" s="2">
        <v>5.4782608695652097</v>
      </c>
      <c r="N8467" s="2">
        <v>0</v>
      </c>
      <c r="O8467" s="2">
        <v>0</v>
      </c>
      <c r="P8467" s="2">
        <v>1.4723913043478201</v>
      </c>
      <c r="Q8467" s="2">
        <v>4.80130434782608</v>
      </c>
      <c r="R8467" s="2">
        <v>2.7826086956521699E-2</v>
      </c>
      <c r="S8467" s="2">
        <v>5.6048780487804803</v>
      </c>
      <c r="T8467" s="2">
        <v>5.5848913043478197</v>
      </c>
      <c r="U8467" s="2">
        <v>0.80999999999999905</v>
      </c>
      <c r="V8467" s="2">
        <v>7.4221614802354896</v>
      </c>
      <c r="W8467" s="2">
        <v>3.61380434782608</v>
      </c>
      <c r="X8467" s="2">
        <v>3.8252173913043399</v>
      </c>
      <c r="Y8467" s="2">
        <v>0</v>
      </c>
      <c r="Z8467" s="2">
        <v>8.6340201850294296</v>
      </c>
      <c r="AA8467" s="2">
        <v>4.1534782608695604</v>
      </c>
      <c r="AB8467" s="2">
        <v>3.1379347826086899</v>
      </c>
      <c r="AC8467" s="2">
        <v>0</v>
      </c>
      <c r="AD8467" s="2">
        <v>8.4626997476871306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>
        <v>285098</v>
      </c>
      <c r="AM8467" s="37">
        <v>7</v>
      </c>
    </row>
    <row r="8468" spans="1:39" x14ac:dyDescent="0.35">
      <c r="A8468" t="s">
        <v>19696</v>
      </c>
      <c r="B8468" t="s">
        <v>8463</v>
      </c>
      <c r="C8468" t="s">
        <v>14994</v>
      </c>
      <c r="D8468" t="s">
        <v>19856</v>
      </c>
      <c r="E8468" s="2">
        <v>35.7173913043478</v>
      </c>
      <c r="F8468" s="2">
        <v>20.075532562385799</v>
      </c>
      <c r="G8468" s="2">
        <v>11.950760869565199</v>
      </c>
      <c r="H8468" s="2">
        <v>2.8260869565217299</v>
      </c>
      <c r="I8468" s="37"/>
      <c r="J8468" s="2">
        <v>4.7474132684114396</v>
      </c>
      <c r="K8468" s="2">
        <v>0.26086956521739102</v>
      </c>
      <c r="L8468" s="2">
        <v>0.217391304347826</v>
      </c>
      <c r="M8468" s="2">
        <v>0.33152173913043398</v>
      </c>
      <c r="N8468" s="2">
        <v>0</v>
      </c>
      <c r="O8468" s="2">
        <v>0</v>
      </c>
      <c r="P8468" s="2">
        <v>0.23282608695652099</v>
      </c>
      <c r="Q8468" s="2">
        <v>6.0326086956521703E-2</v>
      </c>
      <c r="R8468" s="2">
        <v>1.5941304347826</v>
      </c>
      <c r="S8468" s="2">
        <v>2.7792452830188599</v>
      </c>
      <c r="T8468" s="2">
        <v>5.3089130434782597</v>
      </c>
      <c r="U8468" s="2">
        <v>0</v>
      </c>
      <c r="V8468" s="2">
        <v>8.9181984175289095</v>
      </c>
      <c r="W8468" s="2">
        <v>0.55608695652173901</v>
      </c>
      <c r="X8468" s="2">
        <v>0</v>
      </c>
      <c r="Y8468" s="2">
        <v>0</v>
      </c>
      <c r="Z8468" s="2">
        <v>0.93414485696895899</v>
      </c>
      <c r="AA8468" s="2">
        <v>0.56260869565217297</v>
      </c>
      <c r="AB8468" s="2">
        <v>0</v>
      </c>
      <c r="AC8468" s="2">
        <v>0</v>
      </c>
      <c r="AD8468" s="2">
        <v>0.94510042604990796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>
        <v>285193</v>
      </c>
      <c r="AM8468" s="37">
        <v>7</v>
      </c>
    </row>
    <row r="8469" spans="1:39" x14ac:dyDescent="0.35">
      <c r="A8469" t="s">
        <v>19696</v>
      </c>
      <c r="B8469" t="s">
        <v>8460</v>
      </c>
      <c r="C8469" t="s">
        <v>17598</v>
      </c>
      <c r="D8469" t="s">
        <v>20688</v>
      </c>
      <c r="E8469" s="2">
        <v>45.032608695652101</v>
      </c>
      <c r="F8469" s="2">
        <v>29.2460535843591</v>
      </c>
      <c r="G8469" s="2">
        <v>21.9504347826086</v>
      </c>
      <c r="H8469" s="2">
        <v>3.5652173913043401</v>
      </c>
      <c r="I8469" s="37"/>
      <c r="J8469" s="2">
        <v>4.7501810282403998</v>
      </c>
      <c r="K8469" s="2">
        <v>8.6956521739130405E-2</v>
      </c>
      <c r="L8469" s="2">
        <v>0.47826086956521702</v>
      </c>
      <c r="M8469" s="2">
        <v>0.67663043478260798</v>
      </c>
      <c r="N8469" s="2">
        <v>0</v>
      </c>
      <c r="O8469" s="2">
        <v>0</v>
      </c>
      <c r="P8469" s="2">
        <v>0.34336956521739098</v>
      </c>
      <c r="Q8469" s="2">
        <v>5.3259782608695598</v>
      </c>
      <c r="R8469" s="2">
        <v>2.21739130434782E-2</v>
      </c>
      <c r="S8469" s="2">
        <v>7.1257060101375798</v>
      </c>
      <c r="T8469" s="2">
        <v>2.2771739130434701</v>
      </c>
      <c r="U8469" s="2">
        <v>0</v>
      </c>
      <c r="V8469" s="2">
        <v>3.0340333091962299</v>
      </c>
      <c r="W8469" s="2">
        <v>1.72826086956521</v>
      </c>
      <c r="X8469" s="2">
        <v>3.0018478260869501</v>
      </c>
      <c r="Y8469" s="2">
        <v>0</v>
      </c>
      <c r="Z8469" s="2">
        <v>6.3022447501810204</v>
      </c>
      <c r="AA8469" s="2">
        <v>0.54913043478260803</v>
      </c>
      <c r="AB8469" s="2">
        <v>3.8954347826086901</v>
      </c>
      <c r="AC8469" s="2">
        <v>0</v>
      </c>
      <c r="AD8469" s="2">
        <v>5.9217958001448201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>
        <v>285189</v>
      </c>
      <c r="AM8469" s="37">
        <v>7</v>
      </c>
    </row>
    <row r="8470" spans="1:39" x14ac:dyDescent="0.35">
      <c r="A8470" t="s">
        <v>19696</v>
      </c>
      <c r="B8470" t="s">
        <v>8462</v>
      </c>
      <c r="C8470" t="s">
        <v>17598</v>
      </c>
      <c r="D8470" t="s">
        <v>20688</v>
      </c>
      <c r="E8470" s="2">
        <v>34.130434782608603</v>
      </c>
      <c r="F8470" s="2">
        <v>34.541847133757898</v>
      </c>
      <c r="G8470" s="2">
        <v>19.648804347826001</v>
      </c>
      <c r="H8470" s="2">
        <v>1.9130434782608601</v>
      </c>
      <c r="I8470" s="37"/>
      <c r="J8470" s="2">
        <v>3.36305732484076</v>
      </c>
      <c r="K8470" s="2">
        <v>0.13043478260869501</v>
      </c>
      <c r="L8470" s="2">
        <v>0.13043478260869501</v>
      </c>
      <c r="M8470" s="2">
        <v>0.81521739130434701</v>
      </c>
      <c r="N8470" s="2">
        <v>0</v>
      </c>
      <c r="O8470" s="2">
        <v>0</v>
      </c>
      <c r="P8470" s="2">
        <v>0.34402173913043399</v>
      </c>
      <c r="Q8470" s="2">
        <v>5.0106521739130399</v>
      </c>
      <c r="R8470" s="2">
        <v>1.7391304347826E-2</v>
      </c>
      <c r="S8470" s="2">
        <v>8.83910828025477</v>
      </c>
      <c r="T8470" s="2">
        <v>0</v>
      </c>
      <c r="U8470" s="2">
        <v>6.1690217391304296</v>
      </c>
      <c r="V8470" s="2">
        <v>10.8449044585987</v>
      </c>
      <c r="W8470" s="2">
        <v>0.96543478260869497</v>
      </c>
      <c r="X8470" s="2">
        <v>1.8508695652173901</v>
      </c>
      <c r="Y8470" s="2">
        <v>0</v>
      </c>
      <c r="Z8470" s="2">
        <v>4.9509554140127303</v>
      </c>
      <c r="AA8470" s="2">
        <v>9.4891304347826097E-2</v>
      </c>
      <c r="AB8470" s="2">
        <v>2.2073913043478202</v>
      </c>
      <c r="AC8470" s="2">
        <v>0</v>
      </c>
      <c r="AD8470" s="2">
        <v>4.0473248407643299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>
        <v>285192</v>
      </c>
      <c r="AM8470" s="37">
        <v>7</v>
      </c>
    </row>
    <row r="8471" spans="1:39" x14ac:dyDescent="0.35">
      <c r="A8471" t="s">
        <v>19696</v>
      </c>
      <c r="B8471" t="s">
        <v>8459</v>
      </c>
      <c r="C8471" t="s">
        <v>17597</v>
      </c>
      <c r="D8471" t="s">
        <v>20687</v>
      </c>
      <c r="E8471" s="2">
        <v>37.554347826086897</v>
      </c>
      <c r="F8471" s="2">
        <v>29.7124167872648</v>
      </c>
      <c r="G8471" s="2">
        <v>18.597173913043399</v>
      </c>
      <c r="H8471" s="2">
        <v>5.6521739130434696</v>
      </c>
      <c r="I8471" s="37"/>
      <c r="J8471" s="2">
        <v>9.0303907380607793</v>
      </c>
      <c r="K8471" s="2">
        <v>5.4347826086956499E-2</v>
      </c>
      <c r="L8471" s="2">
        <v>0.16304347826086901</v>
      </c>
      <c r="M8471" s="2">
        <v>0.50543478260869501</v>
      </c>
      <c r="N8471" s="2">
        <v>0</v>
      </c>
      <c r="O8471" s="2">
        <v>0</v>
      </c>
      <c r="P8471" s="2">
        <v>0.125</v>
      </c>
      <c r="Q8471" s="2">
        <v>6.7826086956521703E-2</v>
      </c>
      <c r="R8471" s="2">
        <v>4.7651086956521702</v>
      </c>
      <c r="S8471" s="2">
        <v>7.7215050651230097</v>
      </c>
      <c r="T8471" s="2">
        <v>4.8107608695652102</v>
      </c>
      <c r="U8471" s="2">
        <v>0</v>
      </c>
      <c r="V8471" s="2">
        <v>7.6860781476121502</v>
      </c>
      <c r="W8471" s="2">
        <v>0.35586956521739099</v>
      </c>
      <c r="X8471" s="2">
        <v>0.65565217391304298</v>
      </c>
      <c r="Y8471" s="2">
        <v>0</v>
      </c>
      <c r="Z8471" s="2">
        <v>1.6160926193921801</v>
      </c>
      <c r="AA8471" s="2">
        <v>1.4314130434782599</v>
      </c>
      <c r="AB8471" s="2">
        <v>1.05434782608695E-2</v>
      </c>
      <c r="AC8471" s="2">
        <v>0</v>
      </c>
      <c r="AD8471" s="2">
        <v>2.3037916063675801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>
        <v>285187</v>
      </c>
      <c r="AM8471" s="37">
        <v>7</v>
      </c>
    </row>
    <row r="8472" spans="1:39" x14ac:dyDescent="0.35">
      <c r="A8472" t="s">
        <v>19696</v>
      </c>
      <c r="B8472" t="s">
        <v>8444</v>
      </c>
      <c r="C8472" t="s">
        <v>16178</v>
      </c>
      <c r="D8472" t="s">
        <v>20676</v>
      </c>
      <c r="E8472" s="2">
        <v>44.380434782608603</v>
      </c>
      <c r="F8472" s="2">
        <v>25.707567964731801</v>
      </c>
      <c r="G8472" s="2">
        <v>19.015217391304301</v>
      </c>
      <c r="H8472" s="2">
        <v>4.4856521739130404</v>
      </c>
      <c r="I8472" s="37"/>
      <c r="J8472" s="2">
        <v>6.0643644379132997</v>
      </c>
      <c r="K8472" s="2">
        <v>0.19565217391304299</v>
      </c>
      <c r="L8472" s="2">
        <v>0.19565217391304299</v>
      </c>
      <c r="M8472" s="2">
        <v>0.27717391304347799</v>
      </c>
      <c r="N8472" s="2">
        <v>0</v>
      </c>
      <c r="O8472" s="2">
        <v>0</v>
      </c>
      <c r="P8472" s="2">
        <v>0.61173913043478201</v>
      </c>
      <c r="Q8472" s="2">
        <v>2.62847826086956</v>
      </c>
      <c r="R8472" s="2">
        <v>1.7104347826086901</v>
      </c>
      <c r="S8472" s="2">
        <v>5.8659808963996998</v>
      </c>
      <c r="T8472" s="2">
        <v>0.63663043478260795</v>
      </c>
      <c r="U8472" s="2">
        <v>1.1371739130434699</v>
      </c>
      <c r="V8472" s="2">
        <v>2.39808963997061</v>
      </c>
      <c r="W8472" s="2">
        <v>3.1710869565217301</v>
      </c>
      <c r="X8472" s="2">
        <v>0</v>
      </c>
      <c r="Y8472" s="2">
        <v>0</v>
      </c>
      <c r="Z8472" s="2">
        <v>4.28714180749449</v>
      </c>
      <c r="AA8472" s="2">
        <v>3.7448913043478198</v>
      </c>
      <c r="AB8472" s="2">
        <v>0.22065217391304301</v>
      </c>
      <c r="AC8472" s="2">
        <v>0</v>
      </c>
      <c r="AD8472" s="2">
        <v>5.3612049963262303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>
        <v>285138</v>
      </c>
      <c r="AM8472" s="37">
        <v>7</v>
      </c>
    </row>
    <row r="8473" spans="1:39" x14ac:dyDescent="0.35">
      <c r="A8473" t="s">
        <v>19696</v>
      </c>
      <c r="B8473" t="s">
        <v>7496</v>
      </c>
      <c r="C8473" t="s">
        <v>17591</v>
      </c>
      <c r="D8473" t="s">
        <v>19750</v>
      </c>
      <c r="E8473" s="2">
        <v>49.782608695652101</v>
      </c>
      <c r="F8473" s="2">
        <v>6.2225764192139703</v>
      </c>
      <c r="G8473" s="2">
        <v>5.1629347826086898</v>
      </c>
      <c r="H8473" s="2">
        <v>0</v>
      </c>
      <c r="I8473" s="37"/>
      <c r="J8473" s="2">
        <v>0</v>
      </c>
      <c r="K8473" s="2">
        <v>0</v>
      </c>
      <c r="L8473" s="2">
        <v>0</v>
      </c>
      <c r="M8473" s="2">
        <v>0.84239130434782605</v>
      </c>
      <c r="N8473" s="2">
        <v>0</v>
      </c>
      <c r="O8473" s="2">
        <v>0</v>
      </c>
      <c r="P8473" s="2">
        <v>0.23228260869565201</v>
      </c>
      <c r="Q8473" s="2">
        <v>0</v>
      </c>
      <c r="R8473" s="2">
        <v>2.2774999999999999</v>
      </c>
      <c r="S8473" s="2">
        <v>2.7449344978165899</v>
      </c>
      <c r="T8473" s="2">
        <v>0</v>
      </c>
      <c r="U8473" s="2">
        <v>0</v>
      </c>
      <c r="V8473" s="2">
        <v>0</v>
      </c>
      <c r="W8473" s="2">
        <v>1.58815217391304</v>
      </c>
      <c r="X8473" s="2">
        <v>1.3586956521739101E-2</v>
      </c>
      <c r="Y8473" s="2">
        <v>0</v>
      </c>
      <c r="Z8473" s="2">
        <v>1.93048034934497</v>
      </c>
      <c r="AA8473" s="2">
        <v>0.113369565217391</v>
      </c>
      <c r="AB8473" s="2">
        <v>9.5652173913043398E-2</v>
      </c>
      <c r="AC8473" s="2">
        <v>0</v>
      </c>
      <c r="AD8473" s="2">
        <v>0.25192139737991198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>
        <v>285148</v>
      </c>
      <c r="AM8473" s="37">
        <v>7</v>
      </c>
    </row>
    <row r="8474" spans="1:39" x14ac:dyDescent="0.35">
      <c r="A8474" t="s">
        <v>19696</v>
      </c>
      <c r="B8474" t="s">
        <v>8544</v>
      </c>
      <c r="C8474" t="s">
        <v>17627</v>
      </c>
      <c r="D8474" t="s">
        <v>20316</v>
      </c>
      <c r="E8474" s="2">
        <v>25.347826086956498</v>
      </c>
      <c r="F8474" s="2">
        <v>38.529159519725503</v>
      </c>
      <c r="G8474" s="2">
        <v>16.277173913043399</v>
      </c>
      <c r="H8474" s="2">
        <v>5.3478260869565197</v>
      </c>
      <c r="I8474" s="37"/>
      <c r="J8474" s="2">
        <v>12.658662092624301</v>
      </c>
      <c r="K8474" s="2">
        <v>0.17391304347826</v>
      </c>
      <c r="L8474" s="2">
        <v>0.26086956521739102</v>
      </c>
      <c r="M8474" s="2">
        <v>0.217391304347826</v>
      </c>
      <c r="N8474" s="2">
        <v>0</v>
      </c>
      <c r="O8474" s="2">
        <v>0</v>
      </c>
      <c r="P8474" s="2">
        <v>0</v>
      </c>
      <c r="Q8474" s="2">
        <v>5.5654347826086896</v>
      </c>
      <c r="R8474" s="2">
        <v>0</v>
      </c>
      <c r="S8474" s="2">
        <v>13.173756432246901</v>
      </c>
      <c r="T8474" s="2">
        <v>0</v>
      </c>
      <c r="U8474" s="2">
        <v>4.71173913043478</v>
      </c>
      <c r="V8474" s="2">
        <v>11.1530017152658</v>
      </c>
      <c r="W8474" s="2">
        <v>0</v>
      </c>
      <c r="X8474" s="2">
        <v>0</v>
      </c>
      <c r="Y8474" s="2">
        <v>0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s="45" t="s">
        <v>1726</v>
      </c>
      <c r="AM8474" s="37">
        <v>7</v>
      </c>
    </row>
    <row r="8475" spans="1:39" x14ac:dyDescent="0.35">
      <c r="A8475" t="s">
        <v>19696</v>
      </c>
      <c r="B8475" t="s">
        <v>8512</v>
      </c>
      <c r="C8475" t="s">
        <v>16022</v>
      </c>
      <c r="D8475" t="s">
        <v>19751</v>
      </c>
      <c r="E8475" s="2">
        <v>20.684782608695599</v>
      </c>
      <c r="F8475" s="2">
        <v>34.997372569626897</v>
      </c>
      <c r="G8475" s="2">
        <v>12.0652173913043</v>
      </c>
      <c r="H8475" s="2">
        <v>4.2608695652173898</v>
      </c>
      <c r="I8475" s="37"/>
      <c r="J8475" s="2">
        <v>12.3594324750394</v>
      </c>
      <c r="K8475" s="2">
        <v>0.13043478260869501</v>
      </c>
      <c r="L8475" s="2">
        <v>0.13043478260869501</v>
      </c>
      <c r="M8475" s="2">
        <v>0.13586956521739099</v>
      </c>
      <c r="N8475" s="2">
        <v>0</v>
      </c>
      <c r="O8475" s="2">
        <v>0</v>
      </c>
      <c r="P8475" s="2">
        <v>6.7934782608695607E-2</v>
      </c>
      <c r="Q8475" s="2">
        <v>4.4592391304347796</v>
      </c>
      <c r="R8475" s="2">
        <v>0</v>
      </c>
      <c r="S8475" s="2">
        <v>12.9348397267472</v>
      </c>
      <c r="T8475" s="2">
        <v>1.2771739130434701</v>
      </c>
      <c r="U8475" s="2">
        <v>0</v>
      </c>
      <c r="V8475" s="2">
        <v>3.7046768260640999</v>
      </c>
      <c r="W8475" s="2">
        <v>0.14945652173912999</v>
      </c>
      <c r="X8475" s="2">
        <v>0.35597826086956502</v>
      </c>
      <c r="Y8475" s="2">
        <v>0</v>
      </c>
      <c r="Z8475" s="2">
        <v>1.4661061481870701</v>
      </c>
      <c r="AA8475" s="2">
        <v>0.23097826086956499</v>
      </c>
      <c r="AB8475" s="2">
        <v>0.86684782608695599</v>
      </c>
      <c r="AC8475" s="2">
        <v>0</v>
      </c>
      <c r="AD8475" s="2">
        <v>3.1844456121912699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>
        <v>285272</v>
      </c>
      <c r="AM8475" s="37">
        <v>7</v>
      </c>
    </row>
    <row r="8476" spans="1:39" x14ac:dyDescent="0.35">
      <c r="A8476" t="s">
        <v>19696</v>
      </c>
      <c r="B8476" t="s">
        <v>22694</v>
      </c>
      <c r="C8476" t="s">
        <v>22695</v>
      </c>
      <c r="D8476" t="s">
        <v>20671</v>
      </c>
      <c r="E8476" s="2">
        <v>22.086956521739101</v>
      </c>
      <c r="F8476" s="2">
        <v>51.738188976377899</v>
      </c>
      <c r="G8476" s="2">
        <v>19.045652173912998</v>
      </c>
      <c r="H8476" s="2">
        <v>5.6521739130434696</v>
      </c>
      <c r="I8476" s="37"/>
      <c r="J8476" s="2">
        <v>15.354330708661401</v>
      </c>
      <c r="K8476" s="2">
        <v>0</v>
      </c>
      <c r="L8476" s="2">
        <v>0</v>
      </c>
      <c r="M8476" s="2">
        <v>0.67945652173912996</v>
      </c>
      <c r="N8476" s="2">
        <v>0</v>
      </c>
      <c r="O8476" s="2">
        <v>0</v>
      </c>
      <c r="P8476" s="2">
        <v>5.4347826086956503E-3</v>
      </c>
      <c r="Q8476" s="2">
        <v>0</v>
      </c>
      <c r="R8476" s="2">
        <v>4.22836956521739</v>
      </c>
      <c r="S8476" s="2">
        <v>11.486515748031399</v>
      </c>
      <c r="T8476" s="2">
        <v>4.2002173913043404</v>
      </c>
      <c r="U8476" s="2">
        <v>2.4553260869565201</v>
      </c>
      <c r="V8476" s="2">
        <v>18.0800196850393</v>
      </c>
      <c r="W8476" s="2">
        <v>0.41945652173913001</v>
      </c>
      <c r="X8476" s="2">
        <v>0.42413043478260798</v>
      </c>
      <c r="Y8476" s="2">
        <v>0</v>
      </c>
      <c r="Z8476" s="2">
        <v>2.2916338582677098</v>
      </c>
      <c r="AA8476" s="2">
        <v>0.11847826086956501</v>
      </c>
      <c r="AB8476" s="2">
        <v>0.86260869565217302</v>
      </c>
      <c r="AC8476" s="2">
        <v>0</v>
      </c>
      <c r="AD8476" s="2">
        <v>2.66515748031496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>
        <v>285306</v>
      </c>
      <c r="AM8476" s="37">
        <v>7</v>
      </c>
    </row>
    <row r="8477" spans="1:39" x14ac:dyDescent="0.35">
      <c r="A8477" t="s">
        <v>19696</v>
      </c>
      <c r="B8477" t="s">
        <v>8115</v>
      </c>
      <c r="C8477" t="s">
        <v>15976</v>
      </c>
      <c r="D8477" t="s">
        <v>19723</v>
      </c>
      <c r="E8477" s="2">
        <v>59.032608695652101</v>
      </c>
      <c r="F8477" s="2">
        <v>24.079985269747699</v>
      </c>
      <c r="G8477" s="2">
        <v>23.691739130434701</v>
      </c>
      <c r="H8477" s="2">
        <v>5.6521739130434696</v>
      </c>
      <c r="I8477" s="37"/>
      <c r="J8477" s="2">
        <v>5.7447983796722504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.21217391304347799</v>
      </c>
      <c r="Q8477" s="2">
        <v>4.7373913043478204</v>
      </c>
      <c r="R8477" s="2">
        <v>0</v>
      </c>
      <c r="S8477" s="2">
        <v>4.8150248573006804</v>
      </c>
      <c r="T8477" s="2">
        <v>0</v>
      </c>
      <c r="U8477" s="2">
        <v>7.5933695652173903</v>
      </c>
      <c r="V8477" s="2">
        <v>7.7178051924139197</v>
      </c>
      <c r="W8477" s="2">
        <v>0.85304347826086901</v>
      </c>
      <c r="X8477" s="2">
        <v>0.37858695652173902</v>
      </c>
      <c r="Y8477" s="2">
        <v>0</v>
      </c>
      <c r="Z8477" s="2">
        <v>1.25181366230896</v>
      </c>
      <c r="AA8477" s="2">
        <v>0.54847826086956497</v>
      </c>
      <c r="AB8477" s="2">
        <v>3.7165217391304299</v>
      </c>
      <c r="AC8477" s="2">
        <v>0</v>
      </c>
      <c r="AD8477" s="2">
        <v>4.3348922850303797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>
        <v>285262</v>
      </c>
      <c r="AM8477" s="37">
        <v>7</v>
      </c>
    </row>
    <row r="8478" spans="1:39" x14ac:dyDescent="0.35">
      <c r="A8478" t="s">
        <v>19696</v>
      </c>
      <c r="B8478" t="s">
        <v>8484</v>
      </c>
      <c r="C8478" t="s">
        <v>14771</v>
      </c>
      <c r="D8478" t="s">
        <v>20557</v>
      </c>
      <c r="E8478" s="2">
        <v>44.478260869565197</v>
      </c>
      <c r="F8478" s="2">
        <v>45.212463343108503</v>
      </c>
      <c r="G8478" s="2">
        <v>33.516195652173899</v>
      </c>
      <c r="H8478" s="2">
        <v>5.6521739130434696</v>
      </c>
      <c r="I8478" s="37"/>
      <c r="J8478" s="2">
        <v>7.6246334310850399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.212934782608695</v>
      </c>
      <c r="Q8478" s="2">
        <v>0</v>
      </c>
      <c r="R8478" s="2">
        <v>3.98315217391304</v>
      </c>
      <c r="S8478" s="2">
        <v>5.3731671554252198</v>
      </c>
      <c r="T8478" s="2">
        <v>0</v>
      </c>
      <c r="U8478" s="2">
        <v>13.11</v>
      </c>
      <c r="V8478" s="2">
        <v>17.685043988269701</v>
      </c>
      <c r="W8478" s="2">
        <v>1.8252173913043399</v>
      </c>
      <c r="X8478" s="2">
        <v>3.9107608695652099</v>
      </c>
      <c r="Y8478" s="2">
        <v>0</v>
      </c>
      <c r="Z8478" s="2">
        <v>7.7376832844574697</v>
      </c>
      <c r="AA8478" s="2">
        <v>1.1847826086956501</v>
      </c>
      <c r="AB8478" s="2">
        <v>3.6371739130434699</v>
      </c>
      <c r="AC8478" s="2">
        <v>0</v>
      </c>
      <c r="AD8478" s="2">
        <v>6.50469208211143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>
        <v>285230</v>
      </c>
      <c r="AM8478" s="37">
        <v>7</v>
      </c>
    </row>
    <row r="8479" spans="1:39" x14ac:dyDescent="0.35">
      <c r="A8479" t="s">
        <v>19696</v>
      </c>
      <c r="B8479" t="s">
        <v>8405</v>
      </c>
      <c r="C8479" t="s">
        <v>17568</v>
      </c>
      <c r="D8479" t="s">
        <v>20673</v>
      </c>
      <c r="E8479" s="2">
        <v>99.141304347826093</v>
      </c>
      <c r="F8479" s="2">
        <v>22.020874904067501</v>
      </c>
      <c r="G8479" s="2">
        <v>36.386304347825998</v>
      </c>
      <c r="H8479" s="2">
        <v>5.6521739130434696</v>
      </c>
      <c r="I8479" s="37"/>
      <c r="J8479" s="2">
        <v>3.42067755728538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.504565217391304</v>
      </c>
      <c r="Q8479" s="2">
        <v>5.5826086956521701</v>
      </c>
      <c r="R8479" s="2">
        <v>5.0429347826086897</v>
      </c>
      <c r="S8479" s="2">
        <v>6.4305448963929299</v>
      </c>
      <c r="T8479" s="2">
        <v>0</v>
      </c>
      <c r="U8479" s="2">
        <v>4.6594565217391297</v>
      </c>
      <c r="V8479" s="2">
        <v>2.8198881701567799</v>
      </c>
      <c r="W8479" s="2">
        <v>3.5928260869565198</v>
      </c>
      <c r="X8479" s="2">
        <v>5.1271739130434701</v>
      </c>
      <c r="Y8479" s="2">
        <v>0</v>
      </c>
      <c r="Z8479" s="2">
        <v>5.2773160837627398</v>
      </c>
      <c r="AA8479" s="2">
        <v>4.9171739130434702</v>
      </c>
      <c r="AB8479" s="2">
        <v>1.30739130434782</v>
      </c>
      <c r="AC8479" s="2">
        <v>0</v>
      </c>
      <c r="AD8479" s="2">
        <v>3.7670869422212401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>
        <v>285071</v>
      </c>
      <c r="AM8479" s="37">
        <v>7</v>
      </c>
    </row>
    <row r="8480" spans="1:39" x14ac:dyDescent="0.35">
      <c r="A8480" t="s">
        <v>19696</v>
      </c>
      <c r="B8480" t="s">
        <v>8417</v>
      </c>
      <c r="C8480" t="s">
        <v>17576</v>
      </c>
      <c r="D8480" t="s">
        <v>19746</v>
      </c>
      <c r="E8480" s="2">
        <v>99.554347826086897</v>
      </c>
      <c r="F8480" s="2">
        <v>38.515623976416599</v>
      </c>
      <c r="G8480" s="2">
        <v>63.906630434782599</v>
      </c>
      <c r="H8480" s="2">
        <v>5.6521739130434696</v>
      </c>
      <c r="I8480" s="37"/>
      <c r="J8480" s="2">
        <v>3.4064854241729399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5.5532608695652099</v>
      </c>
      <c r="Q8480" s="2">
        <v>0</v>
      </c>
      <c r="R8480" s="2">
        <v>13.615434782608601</v>
      </c>
      <c r="S8480" s="2">
        <v>8.2058303308221401</v>
      </c>
      <c r="T8480" s="2">
        <v>0</v>
      </c>
      <c r="U8480" s="2">
        <v>10.575760869565199</v>
      </c>
      <c r="V8480" s="2">
        <v>6.3738617753029798</v>
      </c>
      <c r="W8480" s="2">
        <v>9.9493478260869495</v>
      </c>
      <c r="X8480" s="2">
        <v>2.8953260869565201</v>
      </c>
      <c r="Y8480" s="2">
        <v>0</v>
      </c>
      <c r="Z8480" s="2">
        <v>7.74130363576809</v>
      </c>
      <c r="AA8480" s="2">
        <v>5.2664130434782601</v>
      </c>
      <c r="AB8480" s="2">
        <v>10.398913043478199</v>
      </c>
      <c r="AC8480" s="2">
        <v>0</v>
      </c>
      <c r="AD8480" s="2">
        <v>9.4412708811005501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>
        <v>285089</v>
      </c>
      <c r="AM8480" s="37">
        <v>7</v>
      </c>
    </row>
    <row r="8481" spans="1:39" x14ac:dyDescent="0.35">
      <c r="A8481" t="s">
        <v>19696</v>
      </c>
      <c r="B8481" t="s">
        <v>8479</v>
      </c>
      <c r="C8481" t="s">
        <v>17605</v>
      </c>
      <c r="D8481" t="s">
        <v>20527</v>
      </c>
      <c r="E8481" s="2">
        <v>28.945652173913</v>
      </c>
      <c r="F8481" s="2">
        <v>45.045963199399097</v>
      </c>
      <c r="G8481" s="2">
        <v>21.731413043478199</v>
      </c>
      <c r="H8481" s="2">
        <v>6.3885869565217304</v>
      </c>
      <c r="I8481" s="37"/>
      <c r="J8481" s="2">
        <v>13.242583552384501</v>
      </c>
      <c r="K8481" s="2">
        <v>2.1739130434782601E-2</v>
      </c>
      <c r="L8481" s="2">
        <v>0.25543478260869501</v>
      </c>
      <c r="M8481" s="2">
        <v>0.16847826086956499</v>
      </c>
      <c r="N8481" s="2">
        <v>0</v>
      </c>
      <c r="O8481" s="2">
        <v>0</v>
      </c>
      <c r="P8481" s="2">
        <v>0.31945652173912997</v>
      </c>
      <c r="Q8481" s="2">
        <v>4.5140217391304303</v>
      </c>
      <c r="R8481" s="2">
        <v>0</v>
      </c>
      <c r="S8481" s="2">
        <v>9.3568907247465205</v>
      </c>
      <c r="T8481" s="2">
        <v>0</v>
      </c>
      <c r="U8481" s="2">
        <v>5.8101086956521701</v>
      </c>
      <c r="V8481" s="2">
        <v>12.0434847915884</v>
      </c>
      <c r="W8481" s="2">
        <v>0.89804347826086905</v>
      </c>
      <c r="X8481" s="2">
        <v>0</v>
      </c>
      <c r="Y8481" s="2">
        <v>0</v>
      </c>
      <c r="Z8481" s="2">
        <v>1.8615095756665401</v>
      </c>
      <c r="AA8481" s="2">
        <v>0.358369565217391</v>
      </c>
      <c r="AB8481" s="2">
        <v>2.9971739130434698</v>
      </c>
      <c r="AC8481" s="2">
        <v>0</v>
      </c>
      <c r="AD8481" s="2">
        <v>6.9555388659406603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>
        <v>285222</v>
      </c>
      <c r="AM8481" s="37">
        <v>7</v>
      </c>
    </row>
    <row r="8482" spans="1:39" x14ac:dyDescent="0.35">
      <c r="A8482" t="s">
        <v>19696</v>
      </c>
      <c r="B8482" t="s">
        <v>8481</v>
      </c>
      <c r="C8482" t="s">
        <v>17606</v>
      </c>
      <c r="D8482" t="s">
        <v>20223</v>
      </c>
      <c r="E8482" s="2">
        <v>29.369565217391301</v>
      </c>
      <c r="F8482" s="2">
        <v>41.521687638785998</v>
      </c>
      <c r="G8482" s="2">
        <v>20.324565217391299</v>
      </c>
      <c r="H8482" s="2">
        <v>5.6521739130434696</v>
      </c>
      <c r="I8482" s="37"/>
      <c r="J8482" s="2">
        <v>11.5470022205773</v>
      </c>
      <c r="K8482" s="2">
        <v>1.0869565217391301E-2</v>
      </c>
      <c r="L8482" s="2">
        <v>6.5217391304347797E-2</v>
      </c>
      <c r="M8482" s="2">
        <v>0.25</v>
      </c>
      <c r="N8482" s="2">
        <v>0</v>
      </c>
      <c r="O8482" s="2">
        <v>0</v>
      </c>
      <c r="P8482" s="2">
        <v>0.25402173913043402</v>
      </c>
      <c r="Q8482" s="2">
        <v>0</v>
      </c>
      <c r="R8482" s="2">
        <v>4.9681521739130403</v>
      </c>
      <c r="S8482" s="2">
        <v>10.1495928941524</v>
      </c>
      <c r="T8482" s="2">
        <v>0</v>
      </c>
      <c r="U8482" s="2">
        <v>5.2753260869565199</v>
      </c>
      <c r="V8482" s="2">
        <v>10.777128053293801</v>
      </c>
      <c r="W8482" s="2">
        <v>1.37217391304347</v>
      </c>
      <c r="X8482" s="2">
        <v>0.47956521739130398</v>
      </c>
      <c r="Y8482" s="2">
        <v>0</v>
      </c>
      <c r="Z8482" s="2">
        <v>3.7829755736491402</v>
      </c>
      <c r="AA8482" s="2">
        <v>0.27836956521739098</v>
      </c>
      <c r="AB8482" s="2">
        <v>1.7186956521739101</v>
      </c>
      <c r="AC8482" s="2">
        <v>0</v>
      </c>
      <c r="AD8482" s="2">
        <v>4.0798667653589904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>
        <v>285225</v>
      </c>
      <c r="AM8482" s="37">
        <v>7</v>
      </c>
    </row>
    <row r="8483" spans="1:39" x14ac:dyDescent="0.35">
      <c r="A8483" t="s">
        <v>19696</v>
      </c>
      <c r="B8483" t="s">
        <v>8401</v>
      </c>
      <c r="C8483" t="s">
        <v>17565</v>
      </c>
      <c r="D8483" t="s">
        <v>20671</v>
      </c>
      <c r="E8483" s="2">
        <v>55.510869565217298</v>
      </c>
      <c r="F8483" s="2">
        <v>31.1662815743097</v>
      </c>
      <c r="G8483" s="2">
        <v>28.834456521739099</v>
      </c>
      <c r="H8483" s="2">
        <v>5.6521739130434696</v>
      </c>
      <c r="I8483" s="37"/>
      <c r="J8483" s="2">
        <v>6.1092617975327901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.14434782608695601</v>
      </c>
      <c r="Q8483" s="2">
        <v>0</v>
      </c>
      <c r="R8483" s="2">
        <v>5.5667391304347804</v>
      </c>
      <c r="S8483" s="2">
        <v>6.0169179557470098</v>
      </c>
      <c r="T8483" s="2">
        <v>0</v>
      </c>
      <c r="U8483" s="2">
        <v>9.4045652173912995</v>
      </c>
      <c r="V8483" s="2">
        <v>10.165106716271699</v>
      </c>
      <c r="W8483" s="2">
        <v>5.3735869565217396</v>
      </c>
      <c r="X8483" s="2">
        <v>0</v>
      </c>
      <c r="Y8483" s="2">
        <v>0</v>
      </c>
      <c r="Z8483" s="2">
        <v>5.8081456823967104</v>
      </c>
      <c r="AA8483" s="2">
        <v>0.39891304347826001</v>
      </c>
      <c r="AB8483" s="2">
        <v>2.2941304347826001</v>
      </c>
      <c r="AC8483" s="2">
        <v>0</v>
      </c>
      <c r="AD8483" s="2">
        <v>2.91082827491678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>
        <v>285063</v>
      </c>
      <c r="AM8483" s="37">
        <v>7</v>
      </c>
    </row>
    <row r="8484" spans="1:39" x14ac:dyDescent="0.35">
      <c r="A8484" t="s">
        <v>19696</v>
      </c>
      <c r="B8484" t="s">
        <v>2990</v>
      </c>
      <c r="C8484" t="s">
        <v>16803</v>
      </c>
      <c r="D8484" t="s">
        <v>20244</v>
      </c>
      <c r="E8484" s="2">
        <v>19.3586956521739</v>
      </c>
      <c r="F8484" s="2">
        <v>59.882088714205402</v>
      </c>
      <c r="G8484" s="2">
        <v>19.320652173913</v>
      </c>
      <c r="H8484" s="2">
        <v>4.9565217391304301</v>
      </c>
      <c r="I8484" s="37"/>
      <c r="J8484" s="2">
        <v>15.362156092083</v>
      </c>
      <c r="K8484" s="2">
        <v>3.2608695652173898E-2</v>
      </c>
      <c r="L8484" s="2">
        <v>6.5217391304347797E-2</v>
      </c>
      <c r="M8484" s="2">
        <v>0.141304347826086</v>
      </c>
      <c r="N8484" s="2">
        <v>0</v>
      </c>
      <c r="O8484" s="2">
        <v>0</v>
      </c>
      <c r="P8484" s="2">
        <v>0.29347826086956502</v>
      </c>
      <c r="Q8484" s="2">
        <v>3.52173913043478</v>
      </c>
      <c r="R8484" s="2">
        <v>0</v>
      </c>
      <c r="S8484" s="2">
        <v>10.9152161706906</v>
      </c>
      <c r="T8484" s="2">
        <v>4.3451086956521703</v>
      </c>
      <c r="U8484" s="2">
        <v>4.1277173913043397</v>
      </c>
      <c r="V8484" s="2">
        <v>26.2605277933745</v>
      </c>
      <c r="W8484" s="2">
        <v>0.96195652173913004</v>
      </c>
      <c r="X8484" s="2">
        <v>0</v>
      </c>
      <c r="Y8484" s="2">
        <v>0</v>
      </c>
      <c r="Z8484" s="2">
        <v>2.98147108366086</v>
      </c>
      <c r="AA8484" s="2">
        <v>0.50271739130434701</v>
      </c>
      <c r="AB8484" s="2">
        <v>0.372282608695652</v>
      </c>
      <c r="AC8484" s="2">
        <v>0</v>
      </c>
      <c r="AD8484" s="2">
        <v>2.7119595732734401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>
        <v>285178</v>
      </c>
      <c r="AM8484" s="37">
        <v>7</v>
      </c>
    </row>
    <row r="8485" spans="1:39" x14ac:dyDescent="0.35">
      <c r="A8485" t="s">
        <v>19696</v>
      </c>
      <c r="B8485" t="s">
        <v>8530</v>
      </c>
      <c r="C8485" t="s">
        <v>17618</v>
      </c>
      <c r="D8485" t="s">
        <v>20681</v>
      </c>
      <c r="E8485" s="2">
        <v>45.173913043478201</v>
      </c>
      <c r="F8485" s="2">
        <v>52.997641963426297</v>
      </c>
      <c r="G8485" s="2">
        <v>39.9018478260869</v>
      </c>
      <c r="H8485" s="2">
        <v>1.8078260869565199</v>
      </c>
      <c r="I8485" s="37"/>
      <c r="J8485" s="2">
        <v>2.4011549566891199</v>
      </c>
      <c r="K8485" s="2">
        <v>0.13043478260869501</v>
      </c>
      <c r="L8485" s="2">
        <v>0.39130434782608697</v>
      </c>
      <c r="M8485" s="2">
        <v>6.5217391304347797E-2</v>
      </c>
      <c r="N8485" s="2">
        <v>0</v>
      </c>
      <c r="O8485" s="2">
        <v>0</v>
      </c>
      <c r="P8485" s="2">
        <v>2.1873913043478201</v>
      </c>
      <c r="Q8485" s="2">
        <v>4.6956521739130404</v>
      </c>
      <c r="R8485" s="2">
        <v>4.9565217391304301</v>
      </c>
      <c r="S8485" s="2">
        <v>12.820019249278101</v>
      </c>
      <c r="T8485" s="2">
        <v>0</v>
      </c>
      <c r="U8485" s="2">
        <v>2.56793478260869</v>
      </c>
      <c r="V8485" s="2">
        <v>3.4107314725697702</v>
      </c>
      <c r="W8485" s="2">
        <v>7.9108695652173902</v>
      </c>
      <c r="X8485" s="2">
        <v>4.9335869565217303</v>
      </c>
      <c r="Y8485" s="2">
        <v>0</v>
      </c>
      <c r="Z8485" s="2">
        <v>17.060009624639001</v>
      </c>
      <c r="AA8485" s="2">
        <v>5.6497826086956504</v>
      </c>
      <c r="AB8485" s="2">
        <v>4.60532608695652</v>
      </c>
      <c r="AC8485" s="2">
        <v>0</v>
      </c>
      <c r="AD8485" s="2">
        <v>13.6208373435996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>
        <v>285293</v>
      </c>
      <c r="AM8485" s="37">
        <v>7</v>
      </c>
    </row>
    <row r="8486" spans="1:39" x14ac:dyDescent="0.35">
      <c r="A8486" t="s">
        <v>19696</v>
      </c>
      <c r="B8486" t="s">
        <v>8535</v>
      </c>
      <c r="C8486" t="s">
        <v>15876</v>
      </c>
      <c r="D8486" t="s">
        <v>20669</v>
      </c>
      <c r="E8486" s="2">
        <v>65.652173913043399</v>
      </c>
      <c r="F8486" s="2">
        <v>43.168807947019801</v>
      </c>
      <c r="G8486" s="2">
        <v>47.2354347826086</v>
      </c>
      <c r="H8486" s="2">
        <v>5.0434782608695601</v>
      </c>
      <c r="I8486" s="37"/>
      <c r="J8486" s="2">
        <v>4.6092715231788004</v>
      </c>
      <c r="K8486" s="2">
        <v>0.434782608695652</v>
      </c>
      <c r="L8486" s="2">
        <v>0.23913043478260801</v>
      </c>
      <c r="M8486" s="2">
        <v>4.9738043478260803</v>
      </c>
      <c r="N8486" s="2">
        <v>0</v>
      </c>
      <c r="O8486" s="2">
        <v>0</v>
      </c>
      <c r="P8486" s="2">
        <v>0.73967391304347796</v>
      </c>
      <c r="Q8486" s="2">
        <v>4.6521739130434696</v>
      </c>
      <c r="R8486" s="2">
        <v>5.13043478260869</v>
      </c>
      <c r="S8486" s="2">
        <v>8.9403973509933703</v>
      </c>
      <c r="T8486" s="2">
        <v>2.52173913043478</v>
      </c>
      <c r="U8486" s="2">
        <v>4.5135869565217304</v>
      </c>
      <c r="V8486" s="2">
        <v>6.4296357615893998</v>
      </c>
      <c r="W8486" s="2">
        <v>7.6956521739130404</v>
      </c>
      <c r="X8486" s="2">
        <v>4.9006521739130404</v>
      </c>
      <c r="Y8486" s="2">
        <v>0</v>
      </c>
      <c r="Z8486" s="2">
        <v>11.511854304635699</v>
      </c>
      <c r="AA8486" s="2">
        <v>5.9452173913043396</v>
      </c>
      <c r="AB8486" s="2">
        <v>0.44510869565217298</v>
      </c>
      <c r="AC8486" s="2">
        <v>0</v>
      </c>
      <c r="AD8486" s="2">
        <v>5.8401655629139002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>
        <v>285300</v>
      </c>
      <c r="AM8486" s="37">
        <v>7</v>
      </c>
    </row>
    <row r="8487" spans="1:39" x14ac:dyDescent="0.35">
      <c r="A8487" t="s">
        <v>19696</v>
      </c>
      <c r="B8487" t="s">
        <v>8440</v>
      </c>
      <c r="C8487" t="s">
        <v>15780</v>
      </c>
      <c r="D8487" t="s">
        <v>20681</v>
      </c>
      <c r="E8487" s="2">
        <v>120.804347826086</v>
      </c>
      <c r="F8487" s="2">
        <v>55.0745906064423</v>
      </c>
      <c r="G8487" s="2">
        <v>110.88749999999899</v>
      </c>
      <c r="H8487" s="2">
        <v>9.5271739130434696</v>
      </c>
      <c r="I8487" s="37"/>
      <c r="J8487" s="2">
        <v>4.7318697138743904</v>
      </c>
      <c r="K8487" s="2">
        <v>0.141304347826086</v>
      </c>
      <c r="L8487" s="2">
        <v>0.34782608695652101</v>
      </c>
      <c r="M8487" s="2">
        <v>10.043478260869501</v>
      </c>
      <c r="N8487" s="2">
        <v>0</v>
      </c>
      <c r="O8487" s="2">
        <v>0</v>
      </c>
      <c r="P8487" s="2">
        <v>5.8453260869565202</v>
      </c>
      <c r="Q8487" s="2">
        <v>5.3478260869565197</v>
      </c>
      <c r="R8487" s="2">
        <v>17.298913043478201</v>
      </c>
      <c r="S8487" s="2">
        <v>11.247975526363099</v>
      </c>
      <c r="T8487" s="2">
        <v>0</v>
      </c>
      <c r="U8487" s="2">
        <v>13.7157608695652</v>
      </c>
      <c r="V8487" s="2">
        <v>6.8122188231059901</v>
      </c>
      <c r="W8487" s="2">
        <v>16.194782608695601</v>
      </c>
      <c r="X8487" s="2">
        <v>0.19858695652173899</v>
      </c>
      <c r="Y8487" s="2">
        <v>0</v>
      </c>
      <c r="Z8487" s="2">
        <v>8.1421090516465693</v>
      </c>
      <c r="AA8487" s="2">
        <v>18.281413043478199</v>
      </c>
      <c r="AB8487" s="2">
        <v>9.8146739130434693</v>
      </c>
      <c r="AC8487" s="2">
        <v>0</v>
      </c>
      <c r="AD8487" s="2">
        <v>13.954507827964701</v>
      </c>
      <c r="AE8487" s="2">
        <v>0</v>
      </c>
      <c r="AF8487" s="2">
        <v>4.13043478260869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>
        <v>285133</v>
      </c>
      <c r="AM8487" s="37">
        <v>7</v>
      </c>
    </row>
    <row r="8488" spans="1:39" x14ac:dyDescent="0.35">
      <c r="A8488" t="s">
        <v>19696</v>
      </c>
      <c r="B8488" t="s">
        <v>8536</v>
      </c>
      <c r="C8488" t="s">
        <v>17562</v>
      </c>
      <c r="D8488" t="s">
        <v>19926</v>
      </c>
      <c r="E8488" s="2">
        <v>69.141304347826093</v>
      </c>
      <c r="F8488" s="2">
        <v>48.453796572865798</v>
      </c>
      <c r="G8488" s="2">
        <v>55.835978260869503</v>
      </c>
      <c r="H8488" s="2">
        <v>5.3043478260869499</v>
      </c>
      <c r="I8488" s="37"/>
      <c r="J8488" s="2">
        <v>4.6030498349316096</v>
      </c>
      <c r="K8488" s="2">
        <v>0.34782608695652101</v>
      </c>
      <c r="L8488" s="2">
        <v>0.19565217391304299</v>
      </c>
      <c r="M8488" s="2">
        <v>2.6875</v>
      </c>
      <c r="N8488" s="2">
        <v>0</v>
      </c>
      <c r="O8488" s="2">
        <v>0</v>
      </c>
      <c r="P8488" s="2">
        <v>2.98173913043478</v>
      </c>
      <c r="Q8488" s="2">
        <v>4.6086956521739104</v>
      </c>
      <c r="R8488" s="2">
        <v>10.9565217391304</v>
      </c>
      <c r="S8488" s="2">
        <v>13.5073101713567</v>
      </c>
      <c r="T8488" s="2">
        <v>0</v>
      </c>
      <c r="U8488" s="2">
        <v>0</v>
      </c>
      <c r="V8488" s="2">
        <v>0</v>
      </c>
      <c r="W8488" s="2">
        <v>9.8538043478260793</v>
      </c>
      <c r="X8488" s="2">
        <v>0</v>
      </c>
      <c r="Y8488" s="2">
        <v>0</v>
      </c>
      <c r="Z8488" s="2">
        <v>8.5510139915107608</v>
      </c>
      <c r="AA8488" s="2">
        <v>9.1620652173912998</v>
      </c>
      <c r="AB8488" s="2">
        <v>5.5639130434782604</v>
      </c>
      <c r="AC8488" s="2">
        <v>0</v>
      </c>
      <c r="AD8488" s="2">
        <v>12.779028454645401</v>
      </c>
      <c r="AE8488" s="2">
        <v>0</v>
      </c>
      <c r="AF8488" s="2">
        <v>4.1739130434782599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>
        <v>285302</v>
      </c>
      <c r="AM8488" s="37">
        <v>7</v>
      </c>
    </row>
    <row r="8489" spans="1:39" x14ac:dyDescent="0.35">
      <c r="A8489" t="s">
        <v>19696</v>
      </c>
      <c r="B8489" t="s">
        <v>8410</v>
      </c>
      <c r="C8489" t="s">
        <v>17572</v>
      </c>
      <c r="D8489" t="s">
        <v>20674</v>
      </c>
      <c r="E8489" s="2">
        <v>50.565217391304301</v>
      </c>
      <c r="F8489" s="2">
        <v>36.9228288907996</v>
      </c>
      <c r="G8489" s="2">
        <v>31.1168478260869</v>
      </c>
      <c r="H8489" s="2">
        <v>4.4347826086956497</v>
      </c>
      <c r="I8489" s="37"/>
      <c r="J8489" s="2">
        <v>5.2622527944969901</v>
      </c>
      <c r="K8489" s="2">
        <v>0.13043478260869501</v>
      </c>
      <c r="L8489" s="2">
        <v>0</v>
      </c>
      <c r="M8489" s="2">
        <v>0.90217391304347805</v>
      </c>
      <c r="N8489" s="2">
        <v>0</v>
      </c>
      <c r="O8489" s="2">
        <v>0</v>
      </c>
      <c r="P8489" s="2">
        <v>0.26902173913043398</v>
      </c>
      <c r="Q8489" s="2">
        <v>5.4646739130434696</v>
      </c>
      <c r="R8489" s="2">
        <v>0</v>
      </c>
      <c r="S8489" s="2">
        <v>6.4843078245915704</v>
      </c>
      <c r="T8489" s="2">
        <v>5.0380434782608603</v>
      </c>
      <c r="U8489" s="2">
        <v>8.5951086956521703</v>
      </c>
      <c r="V8489" s="2">
        <v>16.176913155631901</v>
      </c>
      <c r="W8489" s="2">
        <v>2.4266304347826</v>
      </c>
      <c r="X8489" s="2">
        <v>0</v>
      </c>
      <c r="Y8489" s="2">
        <v>0</v>
      </c>
      <c r="Z8489" s="2">
        <v>2.87940670679277</v>
      </c>
      <c r="AA8489" s="2">
        <v>1.2391304347826</v>
      </c>
      <c r="AB8489" s="2">
        <v>2.6168478260869499</v>
      </c>
      <c r="AC8489" s="2">
        <v>0</v>
      </c>
      <c r="AD8489" s="2">
        <v>4.5754514187446196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>
        <v>285080</v>
      </c>
      <c r="AM8489" s="37">
        <v>7</v>
      </c>
    </row>
    <row r="8490" spans="1:39" x14ac:dyDescent="0.35">
      <c r="A8490" t="s">
        <v>19696</v>
      </c>
      <c r="B8490" t="s">
        <v>8546</v>
      </c>
      <c r="C8490" t="s">
        <v>17618</v>
      </c>
      <c r="D8490" t="s">
        <v>20681</v>
      </c>
      <c r="E8490" s="2">
        <v>100.032608695652</v>
      </c>
      <c r="F8490" s="2">
        <v>19.641051830924699</v>
      </c>
      <c r="G8490" s="2">
        <v>32.745760869565203</v>
      </c>
      <c r="H8490" s="2">
        <v>5.8260869565217304</v>
      </c>
      <c r="I8490" s="37"/>
      <c r="J8490" s="2">
        <v>3.4945126589155699</v>
      </c>
      <c r="K8490" s="2">
        <v>0.40217391304347799</v>
      </c>
      <c r="L8490" s="2">
        <v>0.38043478260869501</v>
      </c>
      <c r="M8490" s="2">
        <v>3.1595652173912998</v>
      </c>
      <c r="N8490" s="2">
        <v>0</v>
      </c>
      <c r="O8490" s="2">
        <v>0</v>
      </c>
      <c r="P8490" s="2">
        <v>0.16271739130434701</v>
      </c>
      <c r="Q8490" s="2">
        <v>5.4782608695652097</v>
      </c>
      <c r="R8490" s="2">
        <v>0</v>
      </c>
      <c r="S8490" s="2">
        <v>3.2858850374877702</v>
      </c>
      <c r="T8490" s="2">
        <v>0</v>
      </c>
      <c r="U8490" s="2">
        <v>14.9203260869565</v>
      </c>
      <c r="V8490" s="2">
        <v>8.9492774095403593</v>
      </c>
      <c r="W8490" s="2">
        <v>0.94</v>
      </c>
      <c r="X8490" s="2">
        <v>0</v>
      </c>
      <c r="Y8490" s="2">
        <v>0</v>
      </c>
      <c r="Z8490" s="2">
        <v>0.56381614690861603</v>
      </c>
      <c r="AA8490" s="2">
        <v>0.24913043478260799</v>
      </c>
      <c r="AB8490" s="2">
        <v>1.2270652173912999</v>
      </c>
      <c r="AC8490" s="2">
        <v>0</v>
      </c>
      <c r="AD8490" s="2">
        <v>0.88542866456590197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s="45" t="s">
        <v>1728</v>
      </c>
      <c r="AM8490" s="37">
        <v>7</v>
      </c>
    </row>
    <row r="8491" spans="1:39" x14ac:dyDescent="0.35">
      <c r="A8491" t="s">
        <v>19696</v>
      </c>
      <c r="B8491" t="s">
        <v>8451</v>
      </c>
      <c r="C8491" t="s">
        <v>17594</v>
      </c>
      <c r="D8491" t="s">
        <v>20668</v>
      </c>
      <c r="E8491" s="2">
        <v>43.989130434782602</v>
      </c>
      <c r="F8491" s="2">
        <v>29.7832468495181</v>
      </c>
      <c r="G8491" s="2">
        <v>21.835652173913001</v>
      </c>
      <c r="H8491" s="2">
        <v>4.13043478260869</v>
      </c>
      <c r="I8491" s="37"/>
      <c r="J8491" s="2">
        <v>5.6338028169014001</v>
      </c>
      <c r="K8491" s="2">
        <v>0.35869565217391303</v>
      </c>
      <c r="L8491" s="2">
        <v>0.26630434782608697</v>
      </c>
      <c r="M8491" s="2">
        <v>0.43206521739130399</v>
      </c>
      <c r="N8491" s="2">
        <v>0</v>
      </c>
      <c r="O8491" s="2">
        <v>0</v>
      </c>
      <c r="P8491" s="2">
        <v>2.9891304347826001E-2</v>
      </c>
      <c r="Q8491" s="2">
        <v>3.4980434782608598</v>
      </c>
      <c r="R8491" s="2">
        <v>0</v>
      </c>
      <c r="S8491" s="2">
        <v>4.7712379540400196</v>
      </c>
      <c r="T8491" s="2">
        <v>0.94043478260869495</v>
      </c>
      <c r="U8491" s="2">
        <v>8.1672826086956505</v>
      </c>
      <c r="V8491" s="2">
        <v>12.4226834692364</v>
      </c>
      <c r="W8491" s="2">
        <v>1.04619565217391</v>
      </c>
      <c r="X8491" s="2">
        <v>0</v>
      </c>
      <c r="Y8491" s="2">
        <v>0.39021739130434702</v>
      </c>
      <c r="Z8491" s="2">
        <v>1.9592290585618899</v>
      </c>
      <c r="AA8491" s="2">
        <v>2.5760869565217299</v>
      </c>
      <c r="AB8491" s="2">
        <v>0</v>
      </c>
      <c r="AC8491" s="2">
        <v>0</v>
      </c>
      <c r="AD8491" s="2">
        <v>3.5137138621200799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>
        <v>285163</v>
      </c>
      <c r="AM8491" s="37">
        <v>7</v>
      </c>
    </row>
    <row r="8492" spans="1:39" x14ac:dyDescent="0.35">
      <c r="A8492" t="s">
        <v>19696</v>
      </c>
      <c r="B8492" t="s">
        <v>8404</v>
      </c>
      <c r="C8492" t="s">
        <v>17567</v>
      </c>
      <c r="D8492" t="s">
        <v>20619</v>
      </c>
      <c r="E8492" s="2">
        <v>66.434782608695599</v>
      </c>
      <c r="F8492" s="2">
        <v>49.048134816753901</v>
      </c>
      <c r="G8492" s="2">
        <v>54.308369565217298</v>
      </c>
      <c r="H8492" s="2">
        <v>5.5652173913043397</v>
      </c>
      <c r="I8492" s="37"/>
      <c r="J8492" s="2">
        <v>5.0261780104711997</v>
      </c>
      <c r="K8492" s="2">
        <v>9.7826086956521702E-2</v>
      </c>
      <c r="L8492" s="2">
        <v>0.30706521739130399</v>
      </c>
      <c r="M8492" s="2">
        <v>0.26086956521739102</v>
      </c>
      <c r="N8492" s="2">
        <v>0</v>
      </c>
      <c r="O8492" s="2">
        <v>0</v>
      </c>
      <c r="P8492" s="2">
        <v>3.1634782608695602</v>
      </c>
      <c r="Q8492" s="2">
        <v>9.5163043478260807</v>
      </c>
      <c r="R8492" s="2">
        <v>0</v>
      </c>
      <c r="S8492" s="2">
        <v>8.5945680628272196</v>
      </c>
      <c r="T8492" s="2">
        <v>5.6875</v>
      </c>
      <c r="U8492" s="2">
        <v>16.9918478260869</v>
      </c>
      <c r="V8492" s="2">
        <v>20.4826570680628</v>
      </c>
      <c r="W8492" s="2">
        <v>4.77510869565217</v>
      </c>
      <c r="X8492" s="2">
        <v>0.95239130434782604</v>
      </c>
      <c r="Y8492" s="2">
        <v>0</v>
      </c>
      <c r="Z8492" s="2">
        <v>5.1727421465968497</v>
      </c>
      <c r="AA8492" s="2">
        <v>2.6136956521739099</v>
      </c>
      <c r="AB8492" s="2">
        <v>4.3770652173912996</v>
      </c>
      <c r="AC8492" s="2">
        <v>0</v>
      </c>
      <c r="AD8492" s="2">
        <v>6.31364528795811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>
        <v>285067</v>
      </c>
      <c r="AM8492" s="37">
        <v>7</v>
      </c>
    </row>
    <row r="8493" spans="1:39" x14ac:dyDescent="0.35">
      <c r="A8493" t="s">
        <v>19696</v>
      </c>
      <c r="B8493" t="s">
        <v>22696</v>
      </c>
      <c r="C8493" t="s">
        <v>15876</v>
      </c>
      <c r="D8493" t="s">
        <v>20669</v>
      </c>
      <c r="E8493" s="2">
        <v>44.880434782608603</v>
      </c>
      <c r="F8493" s="2">
        <v>34.136643255025398</v>
      </c>
      <c r="G8493" s="2">
        <v>25.534456521739099</v>
      </c>
      <c r="H8493" s="2">
        <v>4.0652173913043397</v>
      </c>
      <c r="I8493" s="37"/>
      <c r="J8493" s="2">
        <v>5.4347299588278002</v>
      </c>
      <c r="K8493" s="2">
        <v>0</v>
      </c>
      <c r="L8493" s="2">
        <v>0</v>
      </c>
      <c r="M8493" s="2">
        <v>6.3831521739130404</v>
      </c>
      <c r="N8493" s="2">
        <v>0</v>
      </c>
      <c r="O8493" s="2">
        <v>0</v>
      </c>
      <c r="P8493" s="2">
        <v>0.31586956521739101</v>
      </c>
      <c r="Q8493" s="2">
        <v>0</v>
      </c>
      <c r="R8493" s="2">
        <v>3.1221739130434698</v>
      </c>
      <c r="S8493" s="2">
        <v>4.1739888592879604</v>
      </c>
      <c r="T8493" s="2">
        <v>3.2232608695652099</v>
      </c>
      <c r="U8493" s="2">
        <v>3.5511956521739099</v>
      </c>
      <c r="V8493" s="2">
        <v>9.0566723177524793</v>
      </c>
      <c r="W8493" s="2">
        <v>3.5652173913043401</v>
      </c>
      <c r="X8493" s="2">
        <v>7.1413043478260801E-2</v>
      </c>
      <c r="Y8493" s="2">
        <v>0</v>
      </c>
      <c r="Z8493" s="2">
        <v>4.8617582949866698</v>
      </c>
      <c r="AA8493" s="2">
        <v>0.337608695652173</v>
      </c>
      <c r="AB8493" s="2">
        <v>0.89934782608695596</v>
      </c>
      <c r="AC8493" s="2">
        <v>0</v>
      </c>
      <c r="AD8493" s="2">
        <v>1.65366916929038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>
        <v>285164</v>
      </c>
      <c r="AM8493" s="37">
        <v>7</v>
      </c>
    </row>
    <row r="8494" spans="1:39" x14ac:dyDescent="0.35">
      <c r="A8494" t="s">
        <v>19696</v>
      </c>
      <c r="B8494" t="s">
        <v>8497</v>
      </c>
      <c r="C8494" t="s">
        <v>17612</v>
      </c>
      <c r="D8494" t="s">
        <v>20279</v>
      </c>
      <c r="E8494" s="2">
        <v>39.086956521739097</v>
      </c>
      <c r="F8494" s="2">
        <v>41.109010011123402</v>
      </c>
      <c r="G8494" s="2">
        <v>26.780434782608701</v>
      </c>
      <c r="H8494" s="2">
        <v>5.6521739130434696</v>
      </c>
      <c r="I8494" s="37"/>
      <c r="J8494" s="2">
        <v>8.6763070077864199</v>
      </c>
      <c r="K8494" s="2">
        <v>7.6086956521739094E-2</v>
      </c>
      <c r="L8494" s="2">
        <v>0</v>
      </c>
      <c r="M8494" s="2">
        <v>0.3</v>
      </c>
      <c r="N8494" s="2">
        <v>0</v>
      </c>
      <c r="O8494" s="2">
        <v>0</v>
      </c>
      <c r="P8494" s="2">
        <v>4.9999999999999899E-2</v>
      </c>
      <c r="Q8494" s="2">
        <v>5.3695652173913002</v>
      </c>
      <c r="R8494" s="2">
        <v>0</v>
      </c>
      <c r="S8494" s="2">
        <v>8.2424916573970997</v>
      </c>
      <c r="T8494" s="2">
        <v>1.1440217391304299</v>
      </c>
      <c r="U8494" s="2">
        <v>8.8913043478260807</v>
      </c>
      <c r="V8494" s="2">
        <v>15.4046162402669</v>
      </c>
      <c r="W8494" s="2">
        <v>0.29891304347825998</v>
      </c>
      <c r="X8494" s="2">
        <v>0.66304347826086896</v>
      </c>
      <c r="Y8494" s="2">
        <v>0</v>
      </c>
      <c r="Z8494" s="2">
        <v>1.4766407119021101</v>
      </c>
      <c r="AA8494" s="2">
        <v>0.60326086956521696</v>
      </c>
      <c r="AB8494" s="2">
        <v>0.29456521739130398</v>
      </c>
      <c r="AC8494" s="2">
        <v>0</v>
      </c>
      <c r="AD8494" s="2">
        <v>1.3781979977753001</v>
      </c>
      <c r="AE8494" s="2">
        <v>0</v>
      </c>
      <c r="AF8494" s="2">
        <v>0</v>
      </c>
      <c r="AG8494" s="2">
        <v>0</v>
      </c>
      <c r="AH8494" s="2">
        <v>3.3722826086956501</v>
      </c>
      <c r="AI8494" s="2">
        <v>0</v>
      </c>
      <c r="AJ8494" s="2">
        <v>0</v>
      </c>
      <c r="AK8494" s="2">
        <v>6.5217391304347797E-2</v>
      </c>
      <c r="AL8494">
        <v>285252</v>
      </c>
      <c r="AM8494" s="37">
        <v>7</v>
      </c>
    </row>
    <row r="8495" spans="1:39" x14ac:dyDescent="0.35">
      <c r="A8495" t="s">
        <v>19696</v>
      </c>
      <c r="B8495" t="s">
        <v>8418</v>
      </c>
      <c r="C8495" t="s">
        <v>17577</v>
      </c>
      <c r="D8495" t="s">
        <v>20675</v>
      </c>
      <c r="E8495" s="2">
        <v>42.891304347826001</v>
      </c>
      <c r="F8495" s="2">
        <v>30.523213380638602</v>
      </c>
      <c r="G8495" s="2">
        <v>21.819673913043399</v>
      </c>
      <c r="H8495" s="2">
        <v>2.8260869565217299</v>
      </c>
      <c r="I8495" s="37"/>
      <c r="J8495" s="2">
        <v>3.9533705017739398</v>
      </c>
      <c r="K8495" s="2">
        <v>0</v>
      </c>
      <c r="L8495" s="2">
        <v>0.20010869565217301</v>
      </c>
      <c r="M8495" s="2">
        <v>0.39945652173912999</v>
      </c>
      <c r="N8495" s="2">
        <v>0</v>
      </c>
      <c r="O8495" s="2">
        <v>0</v>
      </c>
      <c r="P8495" s="2">
        <v>5.92391304347826E-2</v>
      </c>
      <c r="Q8495" s="2">
        <v>5.1023913043478197</v>
      </c>
      <c r="R8495" s="2">
        <v>0</v>
      </c>
      <c r="S8495" s="2">
        <v>7.1376583882412499</v>
      </c>
      <c r="T8495" s="2">
        <v>6.2361956521739099</v>
      </c>
      <c r="U8495" s="2">
        <v>0</v>
      </c>
      <c r="V8495" s="2">
        <v>8.7237202230106394</v>
      </c>
      <c r="W8495" s="2">
        <v>3.1808695652173902</v>
      </c>
      <c r="X8495" s="2">
        <v>6.7717391304347799E-2</v>
      </c>
      <c r="Y8495" s="2">
        <v>0</v>
      </c>
      <c r="Z8495" s="2">
        <v>4.5443993917891499</v>
      </c>
      <c r="AA8495" s="2">
        <v>0.39815217391304297</v>
      </c>
      <c r="AB8495" s="2">
        <v>3.3494565217391301</v>
      </c>
      <c r="AC8495" s="2">
        <v>0</v>
      </c>
      <c r="AD8495" s="2">
        <v>5.2424733907754604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>
        <v>285091</v>
      </c>
      <c r="AM8495" s="37">
        <v>7</v>
      </c>
    </row>
    <row r="8496" spans="1:39" x14ac:dyDescent="0.35">
      <c r="A8496" t="s">
        <v>19696</v>
      </c>
      <c r="B8496" t="s">
        <v>8521</v>
      </c>
      <c r="C8496" t="s">
        <v>15976</v>
      </c>
      <c r="D8496" t="s">
        <v>19723</v>
      </c>
      <c r="E8496" s="2">
        <v>28.880434782608599</v>
      </c>
      <c r="F8496" s="2">
        <v>118.11102747459501</v>
      </c>
      <c r="G8496" s="2">
        <v>56.851630434782599</v>
      </c>
      <c r="H8496" s="2">
        <v>0</v>
      </c>
      <c r="I8496" s="37"/>
      <c r="J8496" s="2">
        <v>0</v>
      </c>
      <c r="K8496" s="2">
        <v>0</v>
      </c>
      <c r="L8496" s="2">
        <v>0.34782608695652101</v>
      </c>
      <c r="M8496" s="2">
        <v>0.48097826086956502</v>
      </c>
      <c r="N8496" s="2">
        <v>0</v>
      </c>
      <c r="O8496" s="2">
        <v>0</v>
      </c>
      <c r="P8496" s="2">
        <v>7.3913043478260804E-2</v>
      </c>
      <c r="Q8496" s="2">
        <v>0</v>
      </c>
      <c r="R8496" s="2">
        <v>9.8228260869565194</v>
      </c>
      <c r="S8496" s="2">
        <v>20.407226194956699</v>
      </c>
      <c r="T8496" s="2">
        <v>0</v>
      </c>
      <c r="U8496" s="2">
        <v>10.192391304347799</v>
      </c>
      <c r="V8496" s="2">
        <v>21.175009409108</v>
      </c>
      <c r="W8496" s="2">
        <v>0.92065217391304299</v>
      </c>
      <c r="X8496" s="2">
        <v>0</v>
      </c>
      <c r="Y8496" s="2">
        <v>0</v>
      </c>
      <c r="Z8496" s="2">
        <v>1.91268347760632</v>
      </c>
      <c r="AA8496" s="2">
        <v>0.64239130434782599</v>
      </c>
      <c r="AB8496" s="2">
        <v>0</v>
      </c>
      <c r="AC8496" s="2">
        <v>0</v>
      </c>
      <c r="AD8496" s="2">
        <v>1.3345878810688701</v>
      </c>
      <c r="AE8496" s="2">
        <v>0</v>
      </c>
      <c r="AF8496" s="2">
        <v>0</v>
      </c>
      <c r="AG8496" s="2">
        <v>0</v>
      </c>
      <c r="AH8496" s="2">
        <v>34.370652173913001</v>
      </c>
      <c r="AI8496" s="2">
        <v>0</v>
      </c>
      <c r="AJ8496" s="2">
        <v>0</v>
      </c>
      <c r="AK8496" s="2">
        <v>0</v>
      </c>
      <c r="AL8496">
        <v>285282</v>
      </c>
      <c r="AM8496" s="37">
        <v>7</v>
      </c>
    </row>
    <row r="8497" spans="1:39" x14ac:dyDescent="0.35">
      <c r="A8497" t="s">
        <v>19696</v>
      </c>
      <c r="B8497" t="s">
        <v>8488</v>
      </c>
      <c r="C8497" t="s">
        <v>17562</v>
      </c>
      <c r="D8497" t="s">
        <v>19926</v>
      </c>
      <c r="E8497" s="2">
        <v>68.358695652173907</v>
      </c>
      <c r="F8497" s="2">
        <v>61.621784067419298</v>
      </c>
      <c r="G8497" s="2">
        <v>70.206413043478193</v>
      </c>
      <c r="H8497" s="2">
        <v>5.3913043478260798</v>
      </c>
      <c r="I8497" s="37"/>
      <c r="J8497" s="2">
        <v>4.7320718715216996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11.2260869565217</v>
      </c>
      <c r="Q8497" s="2">
        <v>1.6521739130434701</v>
      </c>
      <c r="R8497" s="2">
        <v>5.4419565217391304</v>
      </c>
      <c r="S8497" s="2">
        <v>6.2266815073938604</v>
      </c>
      <c r="T8497" s="2">
        <v>4.1489130434782604</v>
      </c>
      <c r="U8497" s="2">
        <v>0.15902173913043399</v>
      </c>
      <c r="V8497" s="2">
        <v>3.7811734775003898</v>
      </c>
      <c r="W8497" s="2">
        <v>13.399891304347801</v>
      </c>
      <c r="X8497" s="2">
        <v>9.1010869565217298</v>
      </c>
      <c r="Y8497" s="2">
        <v>0</v>
      </c>
      <c r="Z8497" s="2">
        <v>19.749626331690202</v>
      </c>
      <c r="AA8497" s="2">
        <v>11.698804347826</v>
      </c>
      <c r="AB8497" s="2">
        <v>7.9871739130434696</v>
      </c>
      <c r="AC8497" s="2">
        <v>0</v>
      </c>
      <c r="AD8497" s="2">
        <v>17.278836062966999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>
        <v>285238</v>
      </c>
      <c r="AM8497" s="37">
        <v>7</v>
      </c>
    </row>
    <row r="8498" spans="1:39" x14ac:dyDescent="0.35">
      <c r="A8498" t="s">
        <v>19696</v>
      </c>
      <c r="B8498" t="s">
        <v>8500</v>
      </c>
      <c r="C8498" t="s">
        <v>17613</v>
      </c>
      <c r="D8498" t="s">
        <v>20694</v>
      </c>
      <c r="E8498" s="2">
        <v>46.032608695652101</v>
      </c>
      <c r="F8498" s="2">
        <v>32.953388429752003</v>
      </c>
      <c r="G8498" s="2">
        <v>25.282173913043401</v>
      </c>
      <c r="H8498" s="2">
        <v>5.2880434782608603</v>
      </c>
      <c r="I8498" s="37"/>
      <c r="J8498" s="2">
        <v>6.8925619834710696</v>
      </c>
      <c r="K8498" s="2">
        <v>3.2608695652173898E-2</v>
      </c>
      <c r="L8498" s="2">
        <v>0.19565217391304299</v>
      </c>
      <c r="M8498" s="2">
        <v>0.19565217391304299</v>
      </c>
      <c r="N8498" s="2">
        <v>0</v>
      </c>
      <c r="O8498" s="2">
        <v>0</v>
      </c>
      <c r="P8498" s="2">
        <v>2.6630434782608601E-2</v>
      </c>
      <c r="Q8498" s="2">
        <v>0</v>
      </c>
      <c r="R8498" s="2">
        <v>4.8042391304347802</v>
      </c>
      <c r="S8498" s="2">
        <v>6.2619598583234897</v>
      </c>
      <c r="T8498" s="2">
        <v>0</v>
      </c>
      <c r="U8498" s="2">
        <v>8.7016304347826008</v>
      </c>
      <c r="V8498" s="2">
        <v>11.3419126328217</v>
      </c>
      <c r="W8498" s="2">
        <v>1.1868478260869499</v>
      </c>
      <c r="X8498" s="2">
        <v>1.1060869565217299</v>
      </c>
      <c r="Y8498" s="2">
        <v>0</v>
      </c>
      <c r="Z8498" s="2">
        <v>2.9886658795749699</v>
      </c>
      <c r="AA8498" s="2">
        <v>0.52858695652173904</v>
      </c>
      <c r="AB8498" s="2">
        <v>3.2161956521739099</v>
      </c>
      <c r="AC8498" s="2">
        <v>0</v>
      </c>
      <c r="AD8498" s="2">
        <v>4.8810389610389597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>
        <v>285256</v>
      </c>
      <c r="AM8498" s="37">
        <v>7</v>
      </c>
    </row>
    <row r="8499" spans="1:39" x14ac:dyDescent="0.35">
      <c r="A8499" t="s">
        <v>19696</v>
      </c>
      <c r="B8499" t="s">
        <v>8541</v>
      </c>
      <c r="C8499" t="s">
        <v>16560</v>
      </c>
      <c r="D8499" t="s">
        <v>20419</v>
      </c>
      <c r="E8499" s="2">
        <v>36.260869565217298</v>
      </c>
      <c r="F8499" s="2">
        <v>20.490107913669</v>
      </c>
      <c r="G8499" s="2">
        <v>12.383152173913</v>
      </c>
      <c r="H8499" s="2">
        <v>5.6521739130434696</v>
      </c>
      <c r="I8499" s="37"/>
      <c r="J8499" s="2">
        <v>9.3525179856115095</v>
      </c>
      <c r="K8499" s="2">
        <v>0.282608695652173</v>
      </c>
      <c r="L8499" s="2">
        <v>0</v>
      </c>
      <c r="M8499" s="2">
        <v>1.13043478260869</v>
      </c>
      <c r="N8499" s="2">
        <v>0</v>
      </c>
      <c r="O8499" s="2">
        <v>0</v>
      </c>
      <c r="P8499" s="2">
        <v>0.1875</v>
      </c>
      <c r="Q8499" s="2">
        <v>0</v>
      </c>
      <c r="R8499" s="2">
        <v>4.8016304347826004</v>
      </c>
      <c r="S8499" s="2">
        <v>7.9451438848920803</v>
      </c>
      <c r="T8499" s="2">
        <v>0</v>
      </c>
      <c r="U8499" s="2">
        <v>0</v>
      </c>
      <c r="V8499" s="2">
        <v>0</v>
      </c>
      <c r="W8499" s="2">
        <v>7.0652173913043403E-2</v>
      </c>
      <c r="X8499" s="2">
        <v>0</v>
      </c>
      <c r="Y8499" s="2">
        <v>0</v>
      </c>
      <c r="Z8499" s="2">
        <v>0.11690647482014301</v>
      </c>
      <c r="AA8499" s="2">
        <v>0.25815217391304301</v>
      </c>
      <c r="AB8499" s="2">
        <v>0</v>
      </c>
      <c r="AC8499" s="2">
        <v>0</v>
      </c>
      <c r="AD8499" s="2">
        <v>0.42715827338129397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45" t="s">
        <v>1723</v>
      </c>
      <c r="AM8499" s="37">
        <v>7</v>
      </c>
    </row>
    <row r="8500" spans="1:39" x14ac:dyDescent="0.35">
      <c r="A8500" t="s">
        <v>19696</v>
      </c>
      <c r="B8500" t="s">
        <v>8441</v>
      </c>
      <c r="C8500" t="s">
        <v>17587</v>
      </c>
      <c r="D8500" t="s">
        <v>19926</v>
      </c>
      <c r="E8500" s="2">
        <v>86.586956521739097</v>
      </c>
      <c r="F8500" s="2">
        <v>52.8686919407481</v>
      </c>
      <c r="G8500" s="2">
        <v>76.295652173912998</v>
      </c>
      <c r="H8500" s="2">
        <v>5.6521739130434696</v>
      </c>
      <c r="I8500" s="37"/>
      <c r="J8500" s="2">
        <v>3.9166457444137501</v>
      </c>
      <c r="K8500" s="2">
        <v>0.61956521739130399</v>
      </c>
      <c r="L8500" s="2">
        <v>1.0434782608695601</v>
      </c>
      <c r="M8500" s="2">
        <v>3.5326086956521698</v>
      </c>
      <c r="N8500" s="2">
        <v>0</v>
      </c>
      <c r="O8500" s="2">
        <v>0</v>
      </c>
      <c r="P8500" s="2">
        <v>8.5617391304347805</v>
      </c>
      <c r="Q8500" s="2">
        <v>6.3172826086956499</v>
      </c>
      <c r="R8500" s="2">
        <v>1.7852173913043401</v>
      </c>
      <c r="S8500" s="2">
        <v>5.6145869947275902</v>
      </c>
      <c r="T8500" s="2">
        <v>4.2572826086956503</v>
      </c>
      <c r="U8500" s="2">
        <v>0.67847826086956498</v>
      </c>
      <c r="V8500" s="2">
        <v>3.4202108963093099</v>
      </c>
      <c r="W8500" s="2">
        <v>14.559239130434699</v>
      </c>
      <c r="X8500" s="2">
        <v>6.9044565217391298</v>
      </c>
      <c r="Y8500" s="2">
        <v>0</v>
      </c>
      <c r="Z8500" s="2">
        <v>14.873160933969301</v>
      </c>
      <c r="AA8500" s="2">
        <v>5.0052173913043401</v>
      </c>
      <c r="AB8500" s="2">
        <v>13.9553260869565</v>
      </c>
      <c r="AC8500" s="2">
        <v>3.4235869565217301</v>
      </c>
      <c r="AD8500" s="2">
        <v>15.510971629425001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>
        <v>285134</v>
      </c>
      <c r="AM8500" s="37">
        <v>7</v>
      </c>
    </row>
    <row r="8501" spans="1:39" x14ac:dyDescent="0.35">
      <c r="A8501" t="s">
        <v>19696</v>
      </c>
      <c r="B8501" t="s">
        <v>8443</v>
      </c>
      <c r="C8501" t="s">
        <v>17562</v>
      </c>
      <c r="D8501" t="s">
        <v>19926</v>
      </c>
      <c r="E8501" s="2">
        <v>87.521739130434696</v>
      </c>
      <c r="F8501" s="2">
        <v>37.001937406855397</v>
      </c>
      <c r="G8501" s="2">
        <v>53.974565217391302</v>
      </c>
      <c r="H8501" s="2">
        <v>5.6521739130434696</v>
      </c>
      <c r="I8501" s="37"/>
      <c r="J8501" s="2">
        <v>3.8748137108792799</v>
      </c>
      <c r="K8501" s="2">
        <v>0.61956521739130399</v>
      </c>
      <c r="L8501" s="2">
        <v>0.81804347826086898</v>
      </c>
      <c r="M8501" s="2">
        <v>2.1440217391304301</v>
      </c>
      <c r="N8501" s="2">
        <v>0</v>
      </c>
      <c r="O8501" s="2">
        <v>0</v>
      </c>
      <c r="P8501" s="2">
        <v>2.4694565217391302</v>
      </c>
      <c r="Q8501" s="2">
        <v>7.4058695652173903</v>
      </c>
      <c r="R8501" s="2">
        <v>0</v>
      </c>
      <c r="S8501" s="2">
        <v>5.0770491803278697</v>
      </c>
      <c r="T8501" s="2">
        <v>5.27228260869565</v>
      </c>
      <c r="U8501" s="2">
        <v>0</v>
      </c>
      <c r="V8501" s="2">
        <v>3.61438152011922</v>
      </c>
      <c r="W8501" s="2">
        <v>14.486304347826</v>
      </c>
      <c r="X8501" s="2">
        <v>0</v>
      </c>
      <c r="Y8501" s="2">
        <v>0</v>
      </c>
      <c r="Z8501" s="2">
        <v>9.9309985096870292</v>
      </c>
      <c r="AA8501" s="2">
        <v>8.2633695652173902</v>
      </c>
      <c r="AB8501" s="2">
        <v>6.8434782608695599</v>
      </c>
      <c r="AC8501" s="2">
        <v>0</v>
      </c>
      <c r="AD8501" s="2">
        <v>10.3564083457526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>
        <v>285137</v>
      </c>
      <c r="AM8501" s="37">
        <v>7</v>
      </c>
    </row>
    <row r="8502" spans="1:39" x14ac:dyDescent="0.35">
      <c r="A8502" t="s">
        <v>19696</v>
      </c>
      <c r="B8502" t="s">
        <v>8413</v>
      </c>
      <c r="C8502" t="s">
        <v>17574</v>
      </c>
      <c r="D8502" t="s">
        <v>19846</v>
      </c>
      <c r="E8502" s="2">
        <v>106.5</v>
      </c>
      <c r="F8502" s="2">
        <v>44.925780771585998</v>
      </c>
      <c r="G8502" s="2">
        <v>79.743260869565205</v>
      </c>
      <c r="H8502" s="2">
        <v>5.6521739130434696</v>
      </c>
      <c r="I8502" s="37"/>
      <c r="J8502" s="2">
        <v>3.1843233312921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2.27086956521739</v>
      </c>
      <c r="Q8502" s="2">
        <v>4.9690217391304303</v>
      </c>
      <c r="R8502" s="2">
        <v>13.948804347826</v>
      </c>
      <c r="S8502" s="2">
        <v>10.6579301898346</v>
      </c>
      <c r="T8502" s="2">
        <v>0</v>
      </c>
      <c r="U8502" s="2">
        <v>26.628804347826001</v>
      </c>
      <c r="V8502" s="2">
        <v>15.002143294549899</v>
      </c>
      <c r="W8502" s="2">
        <v>9.4561956521739106</v>
      </c>
      <c r="X8502" s="2">
        <v>0.39999999999999902</v>
      </c>
      <c r="Y8502" s="2">
        <v>0</v>
      </c>
      <c r="Z8502" s="2">
        <v>5.5527862829148802</v>
      </c>
      <c r="AA8502" s="2">
        <v>5.0601086956521701</v>
      </c>
      <c r="AB8502" s="2">
        <v>11.3572826086956</v>
      </c>
      <c r="AC8502" s="2">
        <v>0</v>
      </c>
      <c r="AD8502" s="2">
        <v>9.2492345376607403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>
        <v>285083</v>
      </c>
      <c r="AM8502" s="37">
        <v>7</v>
      </c>
    </row>
    <row r="8503" spans="1:39" x14ac:dyDescent="0.35">
      <c r="A8503" t="s">
        <v>19696</v>
      </c>
      <c r="B8503" t="s">
        <v>8529</v>
      </c>
      <c r="C8503" t="s">
        <v>17590</v>
      </c>
      <c r="D8503" t="s">
        <v>20684</v>
      </c>
      <c r="E8503" s="2">
        <v>29.978260869565201</v>
      </c>
      <c r="F8503" s="2">
        <v>27.692458303118201</v>
      </c>
      <c r="G8503" s="2">
        <v>13.836195652173901</v>
      </c>
      <c r="H8503" s="2">
        <v>2.6956521739130399</v>
      </c>
      <c r="I8503" s="37"/>
      <c r="J8503" s="2">
        <v>5.3952139231327001</v>
      </c>
      <c r="K8503" s="2">
        <v>0.31521739130434701</v>
      </c>
      <c r="L8503" s="2">
        <v>0.29347826086956502</v>
      </c>
      <c r="M8503" s="2">
        <v>0.26630434782608697</v>
      </c>
      <c r="N8503" s="2">
        <v>0</v>
      </c>
      <c r="O8503" s="2">
        <v>0</v>
      </c>
      <c r="P8503" s="2">
        <v>0.31445652173913002</v>
      </c>
      <c r="Q8503" s="2">
        <v>1.2826086956521701</v>
      </c>
      <c r="R8503" s="2">
        <v>0</v>
      </c>
      <c r="S8503" s="2">
        <v>2.5670775924583</v>
      </c>
      <c r="T8503" s="2">
        <v>0</v>
      </c>
      <c r="U8503" s="2">
        <v>4.93</v>
      </c>
      <c r="V8503" s="2">
        <v>9.8671501087744709</v>
      </c>
      <c r="W8503" s="2">
        <v>0.72402173913043399</v>
      </c>
      <c r="X8503" s="2">
        <v>0.90836956521739098</v>
      </c>
      <c r="Y8503" s="2">
        <v>0</v>
      </c>
      <c r="Z8503" s="2">
        <v>3.2671501087744699</v>
      </c>
      <c r="AA8503" s="2">
        <v>1.4484782608695601</v>
      </c>
      <c r="AB8503" s="2">
        <v>0.65760869565217395</v>
      </c>
      <c r="AC8503" s="2">
        <v>0</v>
      </c>
      <c r="AD8503" s="2">
        <v>4.2152284263959299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>
        <v>285292</v>
      </c>
      <c r="AM8503" s="37">
        <v>7</v>
      </c>
    </row>
    <row r="8504" spans="1:39" x14ac:dyDescent="0.35">
      <c r="A8504" t="s">
        <v>19696</v>
      </c>
      <c r="B8504" t="s">
        <v>8507</v>
      </c>
      <c r="C8504" t="s">
        <v>15290</v>
      </c>
      <c r="D8504" t="s">
        <v>20170</v>
      </c>
      <c r="E8504" s="2">
        <v>42.2173913043478</v>
      </c>
      <c r="F8504" s="2">
        <v>39.4873841400617</v>
      </c>
      <c r="G8504" s="2">
        <v>27.784239130434699</v>
      </c>
      <c r="H8504" s="2">
        <v>5.7826086956521703</v>
      </c>
      <c r="I8504" s="37"/>
      <c r="J8504" s="2">
        <v>8.2183316168898006</v>
      </c>
      <c r="K8504" s="2">
        <v>0</v>
      </c>
      <c r="L8504" s="2">
        <v>0.35054347826086901</v>
      </c>
      <c r="M8504" s="2">
        <v>8.4239130434782594E-2</v>
      </c>
      <c r="N8504" s="2">
        <v>0</v>
      </c>
      <c r="O8504" s="2">
        <v>0</v>
      </c>
      <c r="P8504" s="2">
        <v>0.40847826086956501</v>
      </c>
      <c r="Q8504" s="2">
        <v>0</v>
      </c>
      <c r="R8504" s="2">
        <v>4.0457608695652096</v>
      </c>
      <c r="S8504" s="2">
        <v>5.7498970133882503</v>
      </c>
      <c r="T8504" s="2">
        <v>0</v>
      </c>
      <c r="U8504" s="2">
        <v>10.574999999999999</v>
      </c>
      <c r="V8504" s="2">
        <v>15.029351184346</v>
      </c>
      <c r="W8504" s="2">
        <v>3.2128260869565199</v>
      </c>
      <c r="X8504" s="2">
        <v>0</v>
      </c>
      <c r="Y8504" s="2">
        <v>0</v>
      </c>
      <c r="Z8504" s="2">
        <v>4.5661174047373798</v>
      </c>
      <c r="AA8504" s="2">
        <v>3.2704347826086901</v>
      </c>
      <c r="AB8504" s="2">
        <v>0</v>
      </c>
      <c r="AC8504" s="2">
        <v>0</v>
      </c>
      <c r="AD8504" s="2">
        <v>4.6479917610710597</v>
      </c>
      <c r="AE8504" s="2">
        <v>0</v>
      </c>
      <c r="AF8504" s="2">
        <v>0</v>
      </c>
      <c r="AG8504" s="2">
        <v>5.4347826086956499E-2</v>
      </c>
      <c r="AH8504" s="2">
        <v>0</v>
      </c>
      <c r="AI8504" s="2">
        <v>0</v>
      </c>
      <c r="AJ8504" s="2">
        <v>0</v>
      </c>
      <c r="AK8504" s="2">
        <v>0</v>
      </c>
      <c r="AL8504">
        <v>285267</v>
      </c>
      <c r="AM8504" s="37">
        <v>7</v>
      </c>
    </row>
    <row r="8505" spans="1:39" x14ac:dyDescent="0.35">
      <c r="A8505" t="s">
        <v>19696</v>
      </c>
      <c r="B8505" t="s">
        <v>8446</v>
      </c>
      <c r="C8505" t="s">
        <v>17562</v>
      </c>
      <c r="D8505" t="s">
        <v>19926</v>
      </c>
      <c r="E8505" s="2">
        <v>146.684782608695</v>
      </c>
      <c r="F8505" s="2">
        <v>30.1310263060392</v>
      </c>
      <c r="G8505" s="2">
        <v>73.662717391304298</v>
      </c>
      <c r="H8505" s="2">
        <v>4.9130434782608603</v>
      </c>
      <c r="I8505" s="37"/>
      <c r="J8505" s="2">
        <v>2.0096331974805399</v>
      </c>
      <c r="K8505" s="2">
        <v>0.40217391304347799</v>
      </c>
      <c r="L8505" s="2">
        <v>1.3070652173913</v>
      </c>
      <c r="M8505" s="2">
        <v>6.0842391304347796</v>
      </c>
      <c r="N8505" s="2">
        <v>0</v>
      </c>
      <c r="O8505" s="2">
        <v>0</v>
      </c>
      <c r="P8505" s="2">
        <v>3.1955434782608698</v>
      </c>
      <c r="Q8505" s="2">
        <v>5.0434782608695601</v>
      </c>
      <c r="R8505" s="2">
        <v>15.891304347826001</v>
      </c>
      <c r="S8505" s="2">
        <v>8.5631715450166705</v>
      </c>
      <c r="T8505" s="2">
        <v>5.375</v>
      </c>
      <c r="U8505" s="2">
        <v>15.453804347826001</v>
      </c>
      <c r="V8505" s="2">
        <v>8.5198221563542003</v>
      </c>
      <c r="W8505" s="2">
        <v>4.5121739130434699</v>
      </c>
      <c r="X8505" s="2">
        <v>5.4415217391304296</v>
      </c>
      <c r="Y8505" s="2">
        <v>0</v>
      </c>
      <c r="Z8505" s="2">
        <v>4.0714635050018497</v>
      </c>
      <c r="AA8505" s="2">
        <v>1.74434782608695</v>
      </c>
      <c r="AB8505" s="2">
        <v>4.2990217391304304</v>
      </c>
      <c r="AC8505" s="2">
        <v>0</v>
      </c>
      <c r="AD8505" s="2">
        <v>2.4719822156354199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>
        <v>285149</v>
      </c>
      <c r="AM8505" s="37">
        <v>7</v>
      </c>
    </row>
    <row r="8506" spans="1:39" x14ac:dyDescent="0.35">
      <c r="A8506" t="s">
        <v>19696</v>
      </c>
      <c r="B8506" t="s">
        <v>8543</v>
      </c>
      <c r="C8506" t="s">
        <v>15227</v>
      </c>
      <c r="D8506" t="s">
        <v>19995</v>
      </c>
      <c r="E8506" s="2">
        <v>38.641304347826001</v>
      </c>
      <c r="F8506" s="2">
        <v>30.398818565400799</v>
      </c>
      <c r="G8506" s="2">
        <v>19.577500000000001</v>
      </c>
      <c r="H8506" s="2">
        <v>0</v>
      </c>
      <c r="I8506" s="37"/>
      <c r="J8506" s="2">
        <v>0</v>
      </c>
      <c r="K8506" s="2">
        <v>8.1521739130434701E-2</v>
      </c>
      <c r="L8506" s="2">
        <v>0.17391304347826</v>
      </c>
      <c r="M8506" s="2">
        <v>0.89402173913043403</v>
      </c>
      <c r="N8506" s="2">
        <v>0</v>
      </c>
      <c r="O8506" s="2">
        <v>0</v>
      </c>
      <c r="P8506" s="2">
        <v>3.4782608695652098E-2</v>
      </c>
      <c r="Q8506" s="2">
        <v>4.1396739130434703</v>
      </c>
      <c r="R8506" s="2">
        <v>4.3061956521739102</v>
      </c>
      <c r="S8506" s="2">
        <v>13.1142616033755</v>
      </c>
      <c r="T8506" s="2">
        <v>4.3338043478260797</v>
      </c>
      <c r="U8506" s="2">
        <v>4.7321739130434697</v>
      </c>
      <c r="V8506" s="2">
        <v>14.0771308016877</v>
      </c>
      <c r="W8506" s="2">
        <v>3.8043478260869498E-2</v>
      </c>
      <c r="X8506" s="2">
        <v>0.17652173913043401</v>
      </c>
      <c r="Y8506" s="2">
        <v>0</v>
      </c>
      <c r="Z8506" s="2">
        <v>0.33316455696202502</v>
      </c>
      <c r="AA8506" s="2">
        <v>0.36684782608695599</v>
      </c>
      <c r="AB8506" s="2">
        <v>0.3</v>
      </c>
      <c r="AC8506" s="2">
        <v>0</v>
      </c>
      <c r="AD8506" s="2">
        <v>1.03544303797468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45" t="s">
        <v>1725</v>
      </c>
      <c r="AM8506" s="37">
        <v>7</v>
      </c>
    </row>
    <row r="8507" spans="1:39" x14ac:dyDescent="0.35">
      <c r="A8507" t="s">
        <v>19696</v>
      </c>
      <c r="B8507" t="s">
        <v>8474</v>
      </c>
      <c r="C8507" t="s">
        <v>17604</v>
      </c>
      <c r="D8507" t="s">
        <v>19746</v>
      </c>
      <c r="E8507" s="2">
        <v>33.228260869565197</v>
      </c>
      <c r="F8507" s="2">
        <v>19.888321884200199</v>
      </c>
      <c r="G8507" s="2">
        <v>11.014239130434699</v>
      </c>
      <c r="H8507" s="2">
        <v>3.50543478260869</v>
      </c>
      <c r="I8507" s="37"/>
      <c r="J8507" s="2">
        <v>6.3297350343473902</v>
      </c>
      <c r="K8507" s="2">
        <v>5.4347826086956499E-2</v>
      </c>
      <c r="L8507" s="2">
        <v>6.5217391304347797E-2</v>
      </c>
      <c r="M8507" s="2">
        <v>0.69836956521739102</v>
      </c>
      <c r="N8507" s="2">
        <v>0</v>
      </c>
      <c r="O8507" s="2">
        <v>0</v>
      </c>
      <c r="P8507" s="2">
        <v>0.363152173913043</v>
      </c>
      <c r="Q8507" s="2">
        <v>0</v>
      </c>
      <c r="R8507" s="2">
        <v>0</v>
      </c>
      <c r="S8507" s="2">
        <v>0</v>
      </c>
      <c r="T8507" s="2">
        <v>1.7815217391304301</v>
      </c>
      <c r="U8507" s="2">
        <v>0</v>
      </c>
      <c r="V8507" s="2">
        <v>3.21687929342492</v>
      </c>
      <c r="W8507" s="2">
        <v>1.32880434782608</v>
      </c>
      <c r="X8507" s="2">
        <v>0</v>
      </c>
      <c r="Y8507" s="2">
        <v>0</v>
      </c>
      <c r="Z8507" s="2">
        <v>2.3994111874386599</v>
      </c>
      <c r="AA8507" s="2">
        <v>0.29891304347825998</v>
      </c>
      <c r="AB8507" s="2">
        <v>2.9184782608695601</v>
      </c>
      <c r="AC8507" s="2">
        <v>0</v>
      </c>
      <c r="AD8507" s="2">
        <v>5.8096172718351298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>
        <v>285213</v>
      </c>
      <c r="AM8507" s="37">
        <v>7</v>
      </c>
    </row>
    <row r="8508" spans="1:39" x14ac:dyDescent="0.35">
      <c r="A8508" t="s">
        <v>19696</v>
      </c>
      <c r="B8508" t="s">
        <v>8400</v>
      </c>
      <c r="C8508" t="s">
        <v>17564</v>
      </c>
      <c r="D8508" t="s">
        <v>19856</v>
      </c>
      <c r="E8508" s="2">
        <v>41.5</v>
      </c>
      <c r="F8508" s="2">
        <v>51.3028287061288</v>
      </c>
      <c r="G8508" s="2">
        <v>35.484456521739098</v>
      </c>
      <c r="H8508" s="2">
        <v>5.1521739130434696</v>
      </c>
      <c r="I8508" s="37"/>
      <c r="J8508" s="2">
        <v>7.4489261393399602</v>
      </c>
      <c r="K8508" s="2">
        <v>2.7173913043478199E-3</v>
      </c>
      <c r="L8508" s="2">
        <v>0</v>
      </c>
      <c r="M8508" s="2">
        <v>0.8125</v>
      </c>
      <c r="N8508" s="2">
        <v>0</v>
      </c>
      <c r="O8508" s="2">
        <v>0</v>
      </c>
      <c r="P8508" s="2">
        <v>0.407608695652173</v>
      </c>
      <c r="Q8508" s="2">
        <v>0</v>
      </c>
      <c r="R8508" s="2">
        <v>9.9277173913043395</v>
      </c>
      <c r="S8508" s="2">
        <v>14.353326348873701</v>
      </c>
      <c r="T8508" s="2">
        <v>3.5996739130434698</v>
      </c>
      <c r="U8508" s="2">
        <v>12.9</v>
      </c>
      <c r="V8508" s="2">
        <v>23.8549502357255</v>
      </c>
      <c r="W8508" s="2">
        <v>1.625</v>
      </c>
      <c r="X8508" s="2">
        <v>0</v>
      </c>
      <c r="Y8508" s="2">
        <v>0</v>
      </c>
      <c r="Z8508" s="2">
        <v>2.3493975903614399</v>
      </c>
      <c r="AA8508" s="2">
        <v>0.47826086956521702</v>
      </c>
      <c r="AB8508" s="2">
        <v>0.57880434782608603</v>
      </c>
      <c r="AC8508" s="2">
        <v>0</v>
      </c>
      <c r="AD8508" s="2">
        <v>1.5282870612886299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>
        <v>285062</v>
      </c>
      <c r="AM8508" s="37">
        <v>7</v>
      </c>
    </row>
    <row r="8509" spans="1:39" x14ac:dyDescent="0.35">
      <c r="A8509" t="s">
        <v>19696</v>
      </c>
      <c r="B8509" t="s">
        <v>8525</v>
      </c>
      <c r="C8509" t="s">
        <v>16132</v>
      </c>
      <c r="D8509" t="s">
        <v>20673</v>
      </c>
      <c r="E8509" s="2">
        <v>47.521739130434703</v>
      </c>
      <c r="F8509" s="2">
        <v>72.0303293687099</v>
      </c>
      <c r="G8509" s="2">
        <v>57.050108695652099</v>
      </c>
      <c r="H8509" s="2">
        <v>5.5978260869565197</v>
      </c>
      <c r="I8509" s="37"/>
      <c r="J8509" s="2">
        <v>7.0677035681610203</v>
      </c>
      <c r="K8509" s="2">
        <v>0</v>
      </c>
      <c r="L8509" s="2">
        <v>0</v>
      </c>
      <c r="M8509" s="2">
        <v>0.49130434782608701</v>
      </c>
      <c r="N8509" s="2">
        <v>0</v>
      </c>
      <c r="O8509" s="2">
        <v>0</v>
      </c>
      <c r="P8509" s="2">
        <v>0.38891304347826</v>
      </c>
      <c r="Q8509" s="2">
        <v>4.5271739130434696</v>
      </c>
      <c r="R8509" s="2">
        <v>0</v>
      </c>
      <c r="S8509" s="2">
        <v>5.7159194876486703</v>
      </c>
      <c r="T8509" s="2">
        <v>4.9869565217391303</v>
      </c>
      <c r="U8509" s="2">
        <v>4.9521739130434703</v>
      </c>
      <c r="V8509" s="2">
        <v>12.5489478499542</v>
      </c>
      <c r="W8509" s="2">
        <v>3.07130434782608</v>
      </c>
      <c r="X8509" s="2">
        <v>0.25989130434782598</v>
      </c>
      <c r="Y8509" s="2">
        <v>0</v>
      </c>
      <c r="Z8509" s="2">
        <v>4.2059011893870002</v>
      </c>
      <c r="AA8509" s="2">
        <v>0.85543478260869499</v>
      </c>
      <c r="AB8509" s="2">
        <v>5.13326086956521</v>
      </c>
      <c r="AC8509" s="2">
        <v>0</v>
      </c>
      <c r="AD8509" s="2">
        <v>7.5612076852698902</v>
      </c>
      <c r="AE8509" s="2">
        <v>0</v>
      </c>
      <c r="AF8509" s="2">
        <v>0</v>
      </c>
      <c r="AG8509" s="2">
        <v>0</v>
      </c>
      <c r="AH8509" s="2">
        <v>26.7858695652173</v>
      </c>
      <c r="AI8509" s="2">
        <v>0</v>
      </c>
      <c r="AJ8509" s="2">
        <v>0</v>
      </c>
      <c r="AK8509" s="2">
        <v>0</v>
      </c>
      <c r="AL8509">
        <v>285287</v>
      </c>
      <c r="AM8509" s="37">
        <v>7</v>
      </c>
    </row>
    <row r="8510" spans="1:39" x14ac:dyDescent="0.35">
      <c r="A8510" t="s">
        <v>19696</v>
      </c>
      <c r="B8510" t="s">
        <v>8421</v>
      </c>
      <c r="C8510" t="s">
        <v>17579</v>
      </c>
      <c r="D8510" t="s">
        <v>20673</v>
      </c>
      <c r="E8510" s="2">
        <v>84.586956521739097</v>
      </c>
      <c r="F8510" s="2">
        <v>29.537316885119498</v>
      </c>
      <c r="G8510" s="2">
        <v>41.641195652173899</v>
      </c>
      <c r="H8510" s="2">
        <v>5.4782608695652097</v>
      </c>
      <c r="I8510" s="37"/>
      <c r="J8510" s="2">
        <v>3.8858905165767101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1.01934782608695</v>
      </c>
      <c r="Q8510" s="2">
        <v>5.4782608695652097</v>
      </c>
      <c r="R8510" s="2">
        <v>0</v>
      </c>
      <c r="S8510" s="2">
        <v>3.8858905165767101</v>
      </c>
      <c r="T8510" s="2">
        <v>0</v>
      </c>
      <c r="U8510" s="2">
        <v>14.2798913043478</v>
      </c>
      <c r="V8510" s="2">
        <v>10.1291441788743</v>
      </c>
      <c r="W8510" s="2">
        <v>1.85184782608695</v>
      </c>
      <c r="X8510" s="2">
        <v>9.3869565217391298</v>
      </c>
      <c r="Y8510" s="2">
        <v>0</v>
      </c>
      <c r="Z8510" s="2">
        <v>7.9720123361603701</v>
      </c>
      <c r="AA8510" s="2">
        <v>4.1466304347826002</v>
      </c>
      <c r="AB8510" s="2">
        <v>0</v>
      </c>
      <c r="AC8510" s="2">
        <v>0</v>
      </c>
      <c r="AD8510" s="2">
        <v>2.9413261372397801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>
        <v>285095</v>
      </c>
      <c r="AM8510" s="37">
        <v>7</v>
      </c>
    </row>
    <row r="8511" spans="1:39" x14ac:dyDescent="0.35">
      <c r="A8511" t="s">
        <v>19696</v>
      </c>
      <c r="B8511" t="s">
        <v>8499</v>
      </c>
      <c r="C8511" t="s">
        <v>17598</v>
      </c>
      <c r="D8511" t="s">
        <v>20688</v>
      </c>
      <c r="E8511" s="2">
        <v>43.141304347826001</v>
      </c>
      <c r="F8511" s="2">
        <v>41.170521541950102</v>
      </c>
      <c r="G8511" s="2">
        <v>29.602499999999999</v>
      </c>
      <c r="H8511" s="2">
        <v>5.0543478260869499</v>
      </c>
      <c r="I8511" s="37"/>
      <c r="J8511" s="2">
        <v>7.0294784580498799</v>
      </c>
      <c r="K8511" s="2">
        <v>0.108695652173913</v>
      </c>
      <c r="L8511" s="2">
        <v>0.15217391304347799</v>
      </c>
      <c r="M8511" s="2">
        <v>0.92391304347825998</v>
      </c>
      <c r="N8511" s="2">
        <v>0</v>
      </c>
      <c r="O8511" s="2">
        <v>0</v>
      </c>
      <c r="P8511" s="2">
        <v>0.41228260869565198</v>
      </c>
      <c r="Q8511" s="2">
        <v>5.02793478260869</v>
      </c>
      <c r="R8511" s="2">
        <v>0</v>
      </c>
      <c r="S8511" s="2">
        <v>6.9927437641723298</v>
      </c>
      <c r="T8511" s="2">
        <v>5.35336956521739</v>
      </c>
      <c r="U8511" s="2">
        <v>7.38130434782608</v>
      </c>
      <c r="V8511" s="2">
        <v>17.711111111111101</v>
      </c>
      <c r="W8511" s="2">
        <v>2.8994565217391299</v>
      </c>
      <c r="X8511" s="2">
        <v>0.141304347826086</v>
      </c>
      <c r="Y8511" s="2">
        <v>0</v>
      </c>
      <c r="Z8511" s="2">
        <v>4.2290249433106499</v>
      </c>
      <c r="AA8511" s="2">
        <v>0.74097826086956498</v>
      </c>
      <c r="AB8511" s="2">
        <v>1.40673913043478</v>
      </c>
      <c r="AC8511" s="2">
        <v>0</v>
      </c>
      <c r="AD8511" s="2">
        <v>2.9869992441420998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>
        <v>285254</v>
      </c>
      <c r="AM8511" s="37">
        <v>7</v>
      </c>
    </row>
    <row r="8512" spans="1:39" x14ac:dyDescent="0.35">
      <c r="A8512" t="s">
        <v>19696</v>
      </c>
      <c r="B8512" t="s">
        <v>8476</v>
      </c>
      <c r="C8512" t="s">
        <v>17598</v>
      </c>
      <c r="D8512" t="s">
        <v>20688</v>
      </c>
      <c r="E8512" s="2">
        <v>59.956521739130402</v>
      </c>
      <c r="F8512" s="2">
        <v>42.038179840464103</v>
      </c>
      <c r="G8512" s="2">
        <v>42.007717391304297</v>
      </c>
      <c r="H8512" s="2">
        <v>11.853260869565201</v>
      </c>
      <c r="I8512" s="37"/>
      <c r="J8512" s="2">
        <v>11.8618564176939</v>
      </c>
      <c r="K8512" s="2">
        <v>7.6086956521739094E-2</v>
      </c>
      <c r="L8512" s="2">
        <v>0</v>
      </c>
      <c r="M8512" s="2">
        <v>0</v>
      </c>
      <c r="N8512" s="2">
        <v>0</v>
      </c>
      <c r="O8512" s="2">
        <v>0</v>
      </c>
      <c r="P8512" s="2">
        <v>1.61695652173913</v>
      </c>
      <c r="Q8512" s="2">
        <v>5.3825000000000003</v>
      </c>
      <c r="R8512" s="2">
        <v>0</v>
      </c>
      <c r="S8512" s="2">
        <v>5.3864031907179104</v>
      </c>
      <c r="T8512" s="2">
        <v>5.4414130434782599</v>
      </c>
      <c r="U8512" s="2">
        <v>7.5623913043478197</v>
      </c>
      <c r="V8512" s="2">
        <v>13.013234227701201</v>
      </c>
      <c r="W8512" s="2">
        <v>0.25804347826086899</v>
      </c>
      <c r="X8512" s="2">
        <v>6.9534782608695602</v>
      </c>
      <c r="Y8512" s="2">
        <v>0</v>
      </c>
      <c r="Z8512" s="2">
        <v>7.2167512690355302</v>
      </c>
      <c r="AA8512" s="2">
        <v>1.6667391304347801</v>
      </c>
      <c r="AB8512" s="2">
        <v>1.19684782608695</v>
      </c>
      <c r="AC8512" s="2">
        <v>0</v>
      </c>
      <c r="AD8512" s="2">
        <v>2.8656635242929598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>
        <v>285216</v>
      </c>
      <c r="AM8512" s="37">
        <v>7</v>
      </c>
    </row>
    <row r="8513" spans="1:39" x14ac:dyDescent="0.35">
      <c r="A8513" t="s">
        <v>19696</v>
      </c>
      <c r="B8513" t="s">
        <v>8414</v>
      </c>
      <c r="C8513" t="s">
        <v>17562</v>
      </c>
      <c r="D8513" t="s">
        <v>19926</v>
      </c>
      <c r="E8513" s="2">
        <v>91.304347826086897</v>
      </c>
      <c r="F8513" s="2">
        <v>58.450857142857103</v>
      </c>
      <c r="G8513" s="2">
        <v>88.946956521739097</v>
      </c>
      <c r="H8513" s="2">
        <v>5.3614130434782599</v>
      </c>
      <c r="I8513" s="37"/>
      <c r="J8513" s="2">
        <v>3.5232142857142801</v>
      </c>
      <c r="K8513" s="2">
        <v>0</v>
      </c>
      <c r="L8513" s="2">
        <v>1.125</v>
      </c>
      <c r="M8513" s="2">
        <v>5.3913043478260798</v>
      </c>
      <c r="N8513" s="2">
        <v>0</v>
      </c>
      <c r="O8513" s="2">
        <v>0</v>
      </c>
      <c r="P8513" s="2">
        <v>10.613804347825999</v>
      </c>
      <c r="Q8513" s="2">
        <v>10.6086956521739</v>
      </c>
      <c r="R8513" s="2">
        <v>0</v>
      </c>
      <c r="S8513" s="2">
        <v>6.9714285714285698</v>
      </c>
      <c r="T8513" s="2">
        <v>0</v>
      </c>
      <c r="U8513" s="2">
        <v>0</v>
      </c>
      <c r="V8513" s="2">
        <v>0</v>
      </c>
      <c r="W8513" s="2">
        <v>17.290760869565201</v>
      </c>
      <c r="X8513" s="2">
        <v>4.4728260869565197</v>
      </c>
      <c r="Y8513" s="2">
        <v>0</v>
      </c>
      <c r="Z8513" s="2">
        <v>14.3017857142857</v>
      </c>
      <c r="AA8513" s="2">
        <v>10.730108695652101</v>
      </c>
      <c r="AB8513" s="2">
        <v>9.9698913043478203</v>
      </c>
      <c r="AC8513" s="2">
        <v>0</v>
      </c>
      <c r="AD8513" s="2">
        <v>13.602857142857101</v>
      </c>
      <c r="AE8513" s="2">
        <v>0</v>
      </c>
      <c r="AF8513" s="2">
        <v>13.383152173913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>
        <v>285085</v>
      </c>
      <c r="AM8513" s="37">
        <v>7</v>
      </c>
    </row>
    <row r="8514" spans="1:39" x14ac:dyDescent="0.35">
      <c r="A8514" t="s">
        <v>19696</v>
      </c>
      <c r="B8514" t="s">
        <v>8452</v>
      </c>
      <c r="C8514" t="s">
        <v>17574</v>
      </c>
      <c r="D8514" t="s">
        <v>19846</v>
      </c>
      <c r="E8514" s="2">
        <v>61.869565217391298</v>
      </c>
      <c r="F8514" s="2">
        <v>48.7145818692902</v>
      </c>
      <c r="G8514" s="2">
        <v>50.232500000000002</v>
      </c>
      <c r="H8514" s="2">
        <v>16.746195652173899</v>
      </c>
      <c r="I8514" s="37"/>
      <c r="J8514" s="2">
        <v>16.240161630358301</v>
      </c>
      <c r="K8514" s="2">
        <v>0</v>
      </c>
      <c r="L8514" s="2">
        <v>0</v>
      </c>
      <c r="M8514" s="2">
        <v>0.91304347826086896</v>
      </c>
      <c r="N8514" s="2">
        <v>0</v>
      </c>
      <c r="O8514" s="2">
        <v>0</v>
      </c>
      <c r="P8514" s="2">
        <v>4.3042391304347802</v>
      </c>
      <c r="Q8514" s="2">
        <v>5.3186956521739104</v>
      </c>
      <c r="R8514" s="2">
        <v>0</v>
      </c>
      <c r="S8514" s="2">
        <v>5.1579761068165801</v>
      </c>
      <c r="T8514" s="2">
        <v>6.8469565217391297</v>
      </c>
      <c r="U8514" s="2">
        <v>0</v>
      </c>
      <c r="V8514" s="2">
        <v>6.64005621925509</v>
      </c>
      <c r="W8514" s="2">
        <v>3.27423913043478</v>
      </c>
      <c r="X8514" s="2">
        <v>5.5976086956521698</v>
      </c>
      <c r="Y8514" s="2">
        <v>0</v>
      </c>
      <c r="Z8514" s="2">
        <v>8.6037596626844692</v>
      </c>
      <c r="AA8514" s="2">
        <v>1.6340217391304299</v>
      </c>
      <c r="AB8514" s="2">
        <v>5.5975000000000001</v>
      </c>
      <c r="AC8514" s="2">
        <v>0</v>
      </c>
      <c r="AD8514" s="2">
        <v>7.0130007027406798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>
        <v>285165</v>
      </c>
      <c r="AM8514" s="37">
        <v>7</v>
      </c>
    </row>
    <row r="8515" spans="1:39" x14ac:dyDescent="0.35">
      <c r="A8515" t="s">
        <v>19696</v>
      </c>
      <c r="B8515" t="s">
        <v>8511</v>
      </c>
      <c r="C8515" t="s">
        <v>17579</v>
      </c>
      <c r="D8515" t="s">
        <v>20673</v>
      </c>
      <c r="E8515" s="2">
        <v>50.293478260869499</v>
      </c>
      <c r="F8515" s="2">
        <v>21.889172249837902</v>
      </c>
      <c r="G8515" s="2">
        <v>18.348043478260799</v>
      </c>
      <c r="H8515" s="2">
        <v>0</v>
      </c>
      <c r="I8515" s="37"/>
      <c r="J8515" s="2">
        <v>0</v>
      </c>
      <c r="K8515" s="2">
        <v>0.127391304347826</v>
      </c>
      <c r="L8515" s="2">
        <v>0.13043478260869501</v>
      </c>
      <c r="M8515" s="2">
        <v>1.1141304347826</v>
      </c>
      <c r="N8515" s="2">
        <v>0</v>
      </c>
      <c r="O8515" s="2">
        <v>0</v>
      </c>
      <c r="P8515" s="2">
        <v>0.47913043478260797</v>
      </c>
      <c r="Q8515" s="2">
        <v>0</v>
      </c>
      <c r="R8515" s="2">
        <v>0</v>
      </c>
      <c r="S8515" s="2">
        <v>0</v>
      </c>
      <c r="T8515" s="2">
        <v>0</v>
      </c>
      <c r="U8515" s="2">
        <v>0</v>
      </c>
      <c r="V8515" s="2">
        <v>0</v>
      </c>
      <c r="W8515" s="2">
        <v>2.0944565217391302</v>
      </c>
      <c r="X8515" s="2">
        <v>5.3493478260869498</v>
      </c>
      <c r="Y8515" s="2">
        <v>0</v>
      </c>
      <c r="Z8515" s="2">
        <v>8.8804408904257599</v>
      </c>
      <c r="AA8515" s="2">
        <v>2.2338043478260801</v>
      </c>
      <c r="AB8515" s="2">
        <v>6.8193478260869496</v>
      </c>
      <c r="AC8515" s="2">
        <v>0</v>
      </c>
      <c r="AD8515" s="2">
        <v>10.8003890209639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>
        <v>285271</v>
      </c>
      <c r="AM8515" s="37">
        <v>7</v>
      </c>
    </row>
    <row r="8516" spans="1:39" x14ac:dyDescent="0.35">
      <c r="A8516" t="s">
        <v>19696</v>
      </c>
      <c r="B8516" t="s">
        <v>8517</v>
      </c>
      <c r="C8516" t="s">
        <v>15079</v>
      </c>
      <c r="D8516" t="s">
        <v>20049</v>
      </c>
      <c r="E8516" s="2">
        <v>80.913043478260803</v>
      </c>
      <c r="F8516" s="2">
        <v>47.5235626007522</v>
      </c>
      <c r="G8516" s="2">
        <v>64.087934782608698</v>
      </c>
      <c r="H8516" s="2">
        <v>4.8532608695652097</v>
      </c>
      <c r="I8516" s="37"/>
      <c r="J8516" s="2">
        <v>3.5988715744223501</v>
      </c>
      <c r="K8516" s="2">
        <v>0</v>
      </c>
      <c r="L8516" s="2">
        <v>0</v>
      </c>
      <c r="M8516" s="2">
        <v>1.3565217391304301</v>
      </c>
      <c r="N8516" s="2">
        <v>0</v>
      </c>
      <c r="O8516" s="2">
        <v>0</v>
      </c>
      <c r="P8516" s="2">
        <v>5.6954347826086904</v>
      </c>
      <c r="Q8516" s="2">
        <v>0</v>
      </c>
      <c r="R8516" s="2">
        <v>8.8206521739130395</v>
      </c>
      <c r="S8516" s="2">
        <v>6.5408382590005303</v>
      </c>
      <c r="T8516" s="2">
        <v>5.3043478260869499</v>
      </c>
      <c r="U8516" s="2">
        <v>0</v>
      </c>
      <c r="V8516" s="2">
        <v>3.9333691563675401</v>
      </c>
      <c r="W8516" s="2">
        <v>9.9988043478260806</v>
      </c>
      <c r="X8516" s="2">
        <v>6.5571739130434699</v>
      </c>
      <c r="Y8516" s="2">
        <v>0</v>
      </c>
      <c r="Z8516" s="2">
        <v>12.2768672756582</v>
      </c>
      <c r="AA8516" s="2">
        <v>8.9206521739130409</v>
      </c>
      <c r="AB8516" s="2">
        <v>12.5810869565217</v>
      </c>
      <c r="AC8516" s="2">
        <v>0</v>
      </c>
      <c r="AD8516" s="2">
        <v>15.9443310048361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>
        <v>285278</v>
      </c>
      <c r="AM8516" s="37">
        <v>7</v>
      </c>
    </row>
    <row r="8517" spans="1:39" x14ac:dyDescent="0.35">
      <c r="A8517" t="s">
        <v>19696</v>
      </c>
      <c r="B8517" t="s">
        <v>8487</v>
      </c>
      <c r="C8517" t="s">
        <v>15079</v>
      </c>
      <c r="D8517" t="s">
        <v>20049</v>
      </c>
      <c r="E8517" s="2">
        <v>40.804347826086897</v>
      </c>
      <c r="F8517" s="2">
        <v>24.638518913159299</v>
      </c>
      <c r="G8517" s="2">
        <v>16.755978260869501</v>
      </c>
      <c r="H8517" s="2">
        <v>5.4782608695652097</v>
      </c>
      <c r="I8517" s="37"/>
      <c r="J8517" s="2">
        <v>8.0554075652637191</v>
      </c>
      <c r="K8517" s="2">
        <v>0</v>
      </c>
      <c r="L8517" s="2">
        <v>0</v>
      </c>
      <c r="M8517" s="2">
        <v>1.5304347826086899</v>
      </c>
      <c r="N8517" s="2">
        <v>0</v>
      </c>
      <c r="O8517" s="2">
        <v>0</v>
      </c>
      <c r="P8517" s="2">
        <v>1.3492391304347799</v>
      </c>
      <c r="Q8517" s="2">
        <v>0</v>
      </c>
      <c r="R8517" s="2">
        <v>0</v>
      </c>
      <c r="S8517" s="2">
        <v>0</v>
      </c>
      <c r="T8517" s="2">
        <v>0</v>
      </c>
      <c r="U8517" s="2">
        <v>0</v>
      </c>
      <c r="V8517" s="2">
        <v>0</v>
      </c>
      <c r="W8517" s="2">
        <v>1.9966304347826</v>
      </c>
      <c r="X8517" s="2">
        <v>4.9301086956521702</v>
      </c>
      <c r="Y8517" s="2">
        <v>0</v>
      </c>
      <c r="Z8517" s="2">
        <v>10.185295684603</v>
      </c>
      <c r="AA8517" s="2">
        <v>1.1282608695652101</v>
      </c>
      <c r="AB8517" s="2">
        <v>0.34304347826086901</v>
      </c>
      <c r="AC8517" s="2">
        <v>0</v>
      </c>
      <c r="AD8517" s="2">
        <v>2.1634523175279701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>
        <v>285235</v>
      </c>
      <c r="AM8517" s="37">
        <v>7</v>
      </c>
    </row>
    <row r="8518" spans="1:39" x14ac:dyDescent="0.35">
      <c r="A8518" t="s">
        <v>19696</v>
      </c>
      <c r="B8518" t="s">
        <v>8520</v>
      </c>
      <c r="C8518" t="s">
        <v>15047</v>
      </c>
      <c r="D8518" t="s">
        <v>20679</v>
      </c>
      <c r="E8518" s="2">
        <v>37.184782608695599</v>
      </c>
      <c r="F8518" s="2">
        <v>51.753990061385501</v>
      </c>
      <c r="G8518" s="2">
        <v>32.0743478260869</v>
      </c>
      <c r="H8518" s="2">
        <v>4.4021739130434696</v>
      </c>
      <c r="I8518" s="37"/>
      <c r="J8518" s="2">
        <v>7.1031862028646602</v>
      </c>
      <c r="K8518" s="2">
        <v>1.7771739130434701</v>
      </c>
      <c r="L8518" s="2">
        <v>0.32608695652173902</v>
      </c>
      <c r="M8518" s="2">
        <v>0.52173913043478204</v>
      </c>
      <c r="N8518" s="2">
        <v>0</v>
      </c>
      <c r="O8518" s="2">
        <v>0</v>
      </c>
      <c r="P8518" s="2">
        <v>0.294021739130434</v>
      </c>
      <c r="Q8518" s="2">
        <v>0</v>
      </c>
      <c r="R8518" s="2">
        <v>4.63043478260869</v>
      </c>
      <c r="S8518" s="2">
        <v>7.4714995615317097</v>
      </c>
      <c r="T8518" s="2">
        <v>0</v>
      </c>
      <c r="U8518" s="2">
        <v>10.293478260869501</v>
      </c>
      <c r="V8518" s="2">
        <v>16.609178602747701</v>
      </c>
      <c r="W8518" s="2">
        <v>3.3710869565217298</v>
      </c>
      <c r="X8518" s="2">
        <v>0.68108695652173901</v>
      </c>
      <c r="Y8518" s="2">
        <v>0</v>
      </c>
      <c r="Z8518" s="2">
        <v>6.5384390529085001</v>
      </c>
      <c r="AA8518" s="2">
        <v>1.61271739130434</v>
      </c>
      <c r="AB8518" s="2">
        <v>4.1643478260869502</v>
      </c>
      <c r="AC8518" s="2">
        <v>0</v>
      </c>
      <c r="AD8518" s="2">
        <v>9.3216603332358901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>
        <v>285281</v>
      </c>
      <c r="AM8518" s="37">
        <v>7</v>
      </c>
    </row>
    <row r="8519" spans="1:39" x14ac:dyDescent="0.35">
      <c r="A8519" t="s">
        <v>19696</v>
      </c>
      <c r="B8519" t="s">
        <v>8547</v>
      </c>
      <c r="C8519" t="s">
        <v>15900</v>
      </c>
      <c r="D8519" t="s">
        <v>20316</v>
      </c>
      <c r="E8519" s="2">
        <v>38.880434782608603</v>
      </c>
      <c r="F8519" s="2">
        <v>49.965054514956599</v>
      </c>
      <c r="G8519" s="2">
        <v>32.377717391304301</v>
      </c>
      <c r="H8519" s="2">
        <v>5.6521739130434696</v>
      </c>
      <c r="I8519" s="37"/>
      <c r="J8519" s="2">
        <v>8.7223930668157603</v>
      </c>
      <c r="K8519" s="2">
        <v>2.1739130434782601E-2</v>
      </c>
      <c r="L8519" s="2">
        <v>0</v>
      </c>
      <c r="M8519" s="2">
        <v>0.36956521739130399</v>
      </c>
      <c r="N8519" s="2">
        <v>0</v>
      </c>
      <c r="O8519" s="2">
        <v>0</v>
      </c>
      <c r="P8519" s="2">
        <v>0</v>
      </c>
      <c r="Q8519" s="2">
        <v>0</v>
      </c>
      <c r="R8519" s="2">
        <v>4.3641304347826004</v>
      </c>
      <c r="S8519" s="2">
        <v>6.7346938775510203</v>
      </c>
      <c r="T8519" s="2">
        <v>4.6684782608695601</v>
      </c>
      <c r="U8519" s="2">
        <v>17.220108695652101</v>
      </c>
      <c r="V8519" s="2">
        <v>33.778305842885104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8.1521739130434701E-2</v>
      </c>
      <c r="AC8519" s="2">
        <v>0</v>
      </c>
      <c r="AD8519" s="2">
        <v>0.12580374615599599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45" t="s">
        <v>1729</v>
      </c>
      <c r="AM8519" s="37">
        <v>7</v>
      </c>
    </row>
    <row r="8520" spans="1:39" x14ac:dyDescent="0.35">
      <c r="A8520" t="s">
        <v>19696</v>
      </c>
      <c r="B8520" t="s">
        <v>8534</v>
      </c>
      <c r="C8520" t="s">
        <v>15876</v>
      </c>
      <c r="D8520" t="s">
        <v>20669</v>
      </c>
      <c r="E8520" s="2">
        <v>32.684782608695599</v>
      </c>
      <c r="F8520" s="2">
        <v>113.156767542401</v>
      </c>
      <c r="G8520" s="2">
        <v>61.641739130434701</v>
      </c>
      <c r="H8520" s="2">
        <v>0</v>
      </c>
      <c r="I8520" s="37"/>
      <c r="J8520" s="2">
        <v>0</v>
      </c>
      <c r="K8520" s="2">
        <v>0.70652173913043403</v>
      </c>
      <c r="L8520" s="2">
        <v>0.45923913043478198</v>
      </c>
      <c r="M8520" s="2">
        <v>1.6005434782608601</v>
      </c>
      <c r="N8520" s="2">
        <v>0</v>
      </c>
      <c r="O8520" s="2">
        <v>0</v>
      </c>
      <c r="P8520" s="2">
        <v>3.7074999999999898</v>
      </c>
      <c r="Q8520" s="2">
        <v>6.9779347826086902</v>
      </c>
      <c r="R8520" s="2">
        <v>0</v>
      </c>
      <c r="S8520" s="2">
        <v>12.809511140671701</v>
      </c>
      <c r="T8520" s="2">
        <v>0</v>
      </c>
      <c r="U8520" s="2">
        <v>3.8336956521739101</v>
      </c>
      <c r="V8520" s="2">
        <v>7.0375789823744501</v>
      </c>
      <c r="W8520" s="2">
        <v>6.8030434782608697</v>
      </c>
      <c r="X8520" s="2">
        <v>8.2695652173912997</v>
      </c>
      <c r="Y8520" s="2">
        <v>0</v>
      </c>
      <c r="Z8520" s="2">
        <v>27.6690389092118</v>
      </c>
      <c r="AA8520" s="2">
        <v>10.809347826086899</v>
      </c>
      <c r="AB8520" s="2">
        <v>18.474347826086898</v>
      </c>
      <c r="AC8520" s="2">
        <v>0</v>
      </c>
      <c r="AD8520" s="2">
        <v>53.756568007981301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>
        <v>285299</v>
      </c>
      <c r="AM8520" s="37">
        <v>7</v>
      </c>
    </row>
    <row r="8521" spans="1:39" x14ac:dyDescent="0.35">
      <c r="A8521" t="s">
        <v>19696</v>
      </c>
      <c r="B8521" t="s">
        <v>8527</v>
      </c>
      <c r="C8521" t="s">
        <v>17562</v>
      </c>
      <c r="D8521" t="s">
        <v>19926</v>
      </c>
      <c r="E8521" s="2">
        <v>36.5</v>
      </c>
      <c r="F8521" s="2">
        <v>142.052948183442</v>
      </c>
      <c r="G8521" s="2">
        <v>86.415543478260801</v>
      </c>
      <c r="H8521" s="2">
        <v>5.1358695652173898</v>
      </c>
      <c r="I8521" s="37"/>
      <c r="J8521" s="2">
        <v>8.4425253126861204</v>
      </c>
      <c r="K8521" s="2">
        <v>0.70652173913043403</v>
      </c>
      <c r="L8521" s="2">
        <v>0.40869565217391302</v>
      </c>
      <c r="M8521" s="2">
        <v>1.6766304347826</v>
      </c>
      <c r="N8521" s="2">
        <v>0</v>
      </c>
      <c r="O8521" s="2">
        <v>0</v>
      </c>
      <c r="P8521" s="2">
        <v>2.6569565217391302</v>
      </c>
      <c r="Q8521" s="2">
        <v>5.37760869565217</v>
      </c>
      <c r="R8521" s="2">
        <v>0</v>
      </c>
      <c r="S8521" s="2">
        <v>8.8399047051816506</v>
      </c>
      <c r="T8521" s="2">
        <v>0</v>
      </c>
      <c r="U8521" s="2">
        <v>1.1417391304347799</v>
      </c>
      <c r="V8521" s="2">
        <v>1.87683144729005</v>
      </c>
      <c r="W8521" s="2">
        <v>19.926630434782599</v>
      </c>
      <c r="X8521" s="2">
        <v>10.6690217391304</v>
      </c>
      <c r="Y8521" s="2">
        <v>0</v>
      </c>
      <c r="Z8521" s="2">
        <v>50.294222751637797</v>
      </c>
      <c r="AA8521" s="2">
        <v>15.629565217391299</v>
      </c>
      <c r="AB8521" s="2">
        <v>23.086304347826001</v>
      </c>
      <c r="AC8521" s="2">
        <v>0</v>
      </c>
      <c r="AD8521" s="2">
        <v>63.642525312686097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>
        <v>285289</v>
      </c>
      <c r="AM8521" s="37">
        <v>7</v>
      </c>
    </row>
    <row r="8522" spans="1:39" x14ac:dyDescent="0.35">
      <c r="A8522" t="s">
        <v>19696</v>
      </c>
      <c r="B8522" t="s">
        <v>8490</v>
      </c>
      <c r="C8522" t="s">
        <v>17562</v>
      </c>
      <c r="D8522" t="s">
        <v>19926</v>
      </c>
      <c r="E8522" s="2">
        <v>55.586956521739097</v>
      </c>
      <c r="F8522" s="2">
        <v>58.626476339460297</v>
      </c>
      <c r="G8522" s="2">
        <v>54.314456521739103</v>
      </c>
      <c r="H8522" s="2">
        <v>11.173913043478199</v>
      </c>
      <c r="I8522" s="37"/>
      <c r="J8522" s="2">
        <v>12.0610089949159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8.8222826086956498</v>
      </c>
      <c r="Q8522" s="2">
        <v>0</v>
      </c>
      <c r="R8522" s="2">
        <v>10.119891304347799</v>
      </c>
      <c r="S8522" s="2">
        <v>10.9233085647242</v>
      </c>
      <c r="T8522" s="2">
        <v>5.2581521739130404</v>
      </c>
      <c r="U8522" s="2">
        <v>0.69239130434782603</v>
      </c>
      <c r="V8522" s="2">
        <v>6.4229565897536096</v>
      </c>
      <c r="W8522" s="2">
        <v>3.88380434782608</v>
      </c>
      <c r="X8522" s="2">
        <v>3.9747826086956501</v>
      </c>
      <c r="Y8522" s="2">
        <v>0</v>
      </c>
      <c r="Z8522" s="2">
        <v>8.4824794681267104</v>
      </c>
      <c r="AA8522" s="2">
        <v>5.3925000000000001</v>
      </c>
      <c r="AB8522" s="2">
        <v>4.9967391304347801</v>
      </c>
      <c r="AC8522" s="2">
        <v>0</v>
      </c>
      <c r="AD8522" s="2">
        <v>11.214039890496601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>
        <v>285240</v>
      </c>
      <c r="AM8522" s="37">
        <v>7</v>
      </c>
    </row>
    <row r="8523" spans="1:39" x14ac:dyDescent="0.35">
      <c r="A8523" t="s">
        <v>19696</v>
      </c>
      <c r="B8523" t="s">
        <v>8508</v>
      </c>
      <c r="C8523" t="s">
        <v>17618</v>
      </c>
      <c r="D8523" t="s">
        <v>20681</v>
      </c>
      <c r="E8523" s="2">
        <v>80.673913043478194</v>
      </c>
      <c r="F8523" s="2">
        <v>45.003637833467998</v>
      </c>
      <c r="G8523" s="2">
        <v>60.510326086956503</v>
      </c>
      <c r="H8523" s="2">
        <v>5.6521739130434696</v>
      </c>
      <c r="I8523" s="37"/>
      <c r="J8523" s="2">
        <v>4.2037186742117996</v>
      </c>
      <c r="K8523" s="2">
        <v>0</v>
      </c>
      <c r="L8523" s="2">
        <v>0</v>
      </c>
      <c r="M8523" s="2">
        <v>3.2193478260869499</v>
      </c>
      <c r="N8523" s="2">
        <v>0</v>
      </c>
      <c r="O8523" s="2">
        <v>0</v>
      </c>
      <c r="P8523" s="2">
        <v>5.0246739130434701</v>
      </c>
      <c r="Q8523" s="2">
        <v>0</v>
      </c>
      <c r="R8523" s="2">
        <v>17.222608695652099</v>
      </c>
      <c r="S8523" s="2">
        <v>12.809054163298301</v>
      </c>
      <c r="T8523" s="2">
        <v>4.9911956521739098</v>
      </c>
      <c r="U8523" s="2">
        <v>9.9190217391304305</v>
      </c>
      <c r="V8523" s="2">
        <v>11.0892481810832</v>
      </c>
      <c r="W8523" s="2">
        <v>8.8335869565217404</v>
      </c>
      <c r="X8523" s="2">
        <v>0</v>
      </c>
      <c r="Y8523" s="2">
        <v>0</v>
      </c>
      <c r="Z8523" s="2">
        <v>6.5698464025868999</v>
      </c>
      <c r="AA8523" s="2">
        <v>1.25369565217391</v>
      </c>
      <c r="AB8523" s="2">
        <v>4.3940217391304301</v>
      </c>
      <c r="AC8523" s="2">
        <v>0</v>
      </c>
      <c r="AD8523" s="2">
        <v>4.2004042037186702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>
        <v>285268</v>
      </c>
      <c r="AM8523" s="37">
        <v>7</v>
      </c>
    </row>
    <row r="8524" spans="1:39" x14ac:dyDescent="0.35">
      <c r="A8524" t="s">
        <v>19696</v>
      </c>
      <c r="B8524" t="s">
        <v>8407</v>
      </c>
      <c r="C8524" t="s">
        <v>17569</v>
      </c>
      <c r="D8524" t="s">
        <v>20244</v>
      </c>
      <c r="E8524" s="2">
        <v>23.423913043478201</v>
      </c>
      <c r="F8524" s="2">
        <v>62.188677494199503</v>
      </c>
      <c r="G8524" s="2">
        <v>24.2783695652173</v>
      </c>
      <c r="H8524" s="2">
        <v>4.84043478260869</v>
      </c>
      <c r="I8524" s="37"/>
      <c r="J8524" s="2">
        <v>12.398700696055601</v>
      </c>
      <c r="K8524" s="2">
        <v>6.5217391304347797E-2</v>
      </c>
      <c r="L8524" s="2">
        <v>0</v>
      </c>
      <c r="M8524" s="2">
        <v>0.119565217391304</v>
      </c>
      <c r="N8524" s="2">
        <v>0</v>
      </c>
      <c r="O8524" s="2">
        <v>0</v>
      </c>
      <c r="P8524" s="2">
        <v>0.26771739130434702</v>
      </c>
      <c r="Q8524" s="2">
        <v>4.43923913043478</v>
      </c>
      <c r="R8524" s="2">
        <v>0</v>
      </c>
      <c r="S8524" s="2">
        <v>11.3710440835266</v>
      </c>
      <c r="T8524" s="2">
        <v>5.2220652173913003</v>
      </c>
      <c r="U8524" s="2">
        <v>6.2021739130434703</v>
      </c>
      <c r="V8524" s="2">
        <v>29.263016241299301</v>
      </c>
      <c r="W8524" s="2">
        <v>0.789673913043478</v>
      </c>
      <c r="X8524" s="2">
        <v>0</v>
      </c>
      <c r="Y8524" s="2">
        <v>0</v>
      </c>
      <c r="Z8524" s="2">
        <v>2.0227378190255201</v>
      </c>
      <c r="AA8524" s="2">
        <v>0.143369565217391</v>
      </c>
      <c r="AB8524" s="2">
        <v>2.18891304347826</v>
      </c>
      <c r="AC8524" s="2">
        <v>0</v>
      </c>
      <c r="AD8524" s="2">
        <v>5.9741067285382803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>
        <v>285073</v>
      </c>
      <c r="AM8524" s="37">
        <v>7</v>
      </c>
    </row>
    <row r="8525" spans="1:39" x14ac:dyDescent="0.35">
      <c r="A8525" t="s">
        <v>19696</v>
      </c>
      <c r="B8525" t="s">
        <v>7986</v>
      </c>
      <c r="C8525" t="s">
        <v>15437</v>
      </c>
      <c r="D8525" t="s">
        <v>20643</v>
      </c>
      <c r="E8525" s="2">
        <v>30.173913043478201</v>
      </c>
      <c r="F8525" s="2">
        <v>47.366714697406302</v>
      </c>
      <c r="G8525" s="2">
        <v>23.820652173913</v>
      </c>
      <c r="H8525" s="2">
        <v>12.2228260869565</v>
      </c>
      <c r="I8525" s="37"/>
      <c r="J8525" s="2">
        <v>24.304755043227601</v>
      </c>
      <c r="K8525" s="2">
        <v>0</v>
      </c>
      <c r="L8525" s="2">
        <v>0</v>
      </c>
      <c r="M8525" s="2">
        <v>0.217391304347826</v>
      </c>
      <c r="N8525" s="2">
        <v>0</v>
      </c>
      <c r="O8525" s="2">
        <v>0</v>
      </c>
      <c r="P8525" s="2">
        <v>0</v>
      </c>
      <c r="Q8525" s="2">
        <v>4.7581521739130404</v>
      </c>
      <c r="R8525" s="2">
        <v>0</v>
      </c>
      <c r="S8525" s="2">
        <v>9.4614553314121004</v>
      </c>
      <c r="T8525" s="2">
        <v>0.48913043478260798</v>
      </c>
      <c r="U8525" s="2">
        <v>5.2010869565217304</v>
      </c>
      <c r="V8525" s="2">
        <v>11.314841498559</v>
      </c>
      <c r="W8525" s="2">
        <v>0.41304347826086901</v>
      </c>
      <c r="X8525" s="2">
        <v>0</v>
      </c>
      <c r="Y8525" s="2">
        <v>0</v>
      </c>
      <c r="Z8525" s="2">
        <v>0.82132564841498501</v>
      </c>
      <c r="AA8525" s="2">
        <v>0.39945652173912999</v>
      </c>
      <c r="AB8525" s="2">
        <v>0.119565217391304</v>
      </c>
      <c r="AC8525" s="2">
        <v>0</v>
      </c>
      <c r="AD8525" s="2">
        <v>1.03206051873198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>
        <v>285245</v>
      </c>
      <c r="AM8525" s="37">
        <v>7</v>
      </c>
    </row>
    <row r="8526" spans="1:39" x14ac:dyDescent="0.35">
      <c r="A8526" t="s">
        <v>19696</v>
      </c>
      <c r="B8526" t="s">
        <v>8504</v>
      </c>
      <c r="C8526" t="s">
        <v>17617</v>
      </c>
      <c r="D8526" t="s">
        <v>20695</v>
      </c>
      <c r="E8526" s="2">
        <v>23.739130434782599</v>
      </c>
      <c r="F8526" s="2">
        <v>49.210164835164797</v>
      </c>
      <c r="G8526" s="2">
        <v>19.470108695652101</v>
      </c>
      <c r="H8526" s="2">
        <v>4.0733695652173898</v>
      </c>
      <c r="I8526" s="37"/>
      <c r="J8526" s="2">
        <v>10.2953296703296</v>
      </c>
      <c r="K8526" s="2">
        <v>9.7826086956521702E-2</v>
      </c>
      <c r="L8526" s="2">
        <v>0</v>
      </c>
      <c r="M8526" s="2">
        <v>7.3369565217391297E-2</v>
      </c>
      <c r="N8526" s="2">
        <v>0</v>
      </c>
      <c r="O8526" s="2">
        <v>0</v>
      </c>
      <c r="P8526" s="2">
        <v>0.25</v>
      </c>
      <c r="Q8526" s="2">
        <v>0</v>
      </c>
      <c r="R8526" s="2">
        <v>9.9076086956521703</v>
      </c>
      <c r="S8526" s="2">
        <v>25.0412087912087</v>
      </c>
      <c r="T8526" s="2">
        <v>0</v>
      </c>
      <c r="U8526" s="2">
        <v>4.6793478260869499</v>
      </c>
      <c r="V8526" s="2">
        <v>11.826923076923</v>
      </c>
      <c r="W8526" s="2">
        <v>0.119565217391304</v>
      </c>
      <c r="X8526" s="2">
        <v>0</v>
      </c>
      <c r="Y8526" s="2">
        <v>0</v>
      </c>
      <c r="Z8526" s="2">
        <v>0.30219780219780201</v>
      </c>
      <c r="AA8526" s="2">
        <v>0.26902173913043398</v>
      </c>
      <c r="AB8526" s="2">
        <v>0</v>
      </c>
      <c r="AC8526" s="2">
        <v>0</v>
      </c>
      <c r="AD8526" s="2">
        <v>0.67994505494505397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>
        <v>285261</v>
      </c>
      <c r="AM8526" s="37">
        <v>7</v>
      </c>
    </row>
    <row r="8527" spans="1:39" x14ac:dyDescent="0.35">
      <c r="A8527" t="s">
        <v>19696</v>
      </c>
      <c r="B8527" t="s">
        <v>8493</v>
      </c>
      <c r="C8527" t="s">
        <v>17611</v>
      </c>
      <c r="D8527" t="s">
        <v>20049</v>
      </c>
      <c r="E8527" s="2">
        <v>28.456521739130402</v>
      </c>
      <c r="F8527" s="2">
        <v>27.774637127578298</v>
      </c>
      <c r="G8527" s="2">
        <v>13.172826086956499</v>
      </c>
      <c r="H8527" s="2">
        <v>5.5652173913043397</v>
      </c>
      <c r="I8527" s="37"/>
      <c r="J8527" s="2">
        <v>11.7341482047364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>
        <v>2.2380434782608698</v>
      </c>
      <c r="S8527" s="2">
        <v>4.7188693659281897</v>
      </c>
      <c r="T8527" s="2">
        <v>0</v>
      </c>
      <c r="U8527" s="2">
        <v>5.3695652173913002</v>
      </c>
      <c r="V8527" s="2">
        <v>11.3216195569136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>
        <v>285243</v>
      </c>
      <c r="AM8527" s="37">
        <v>7</v>
      </c>
    </row>
    <row r="8528" spans="1:39" x14ac:dyDescent="0.35">
      <c r="A8528" t="s">
        <v>19696</v>
      </c>
      <c r="B8528" t="s">
        <v>8473</v>
      </c>
      <c r="C8528" t="s">
        <v>17603</v>
      </c>
      <c r="D8528" t="s">
        <v>20316</v>
      </c>
      <c r="E8528" s="2">
        <v>44.010869565217298</v>
      </c>
      <c r="F8528" s="2">
        <v>35.761867127685797</v>
      </c>
      <c r="G8528" s="2">
        <v>26.231847826086899</v>
      </c>
      <c r="H8528" s="2">
        <v>5.0043478260869501</v>
      </c>
      <c r="I8528" s="37"/>
      <c r="J8528" s="2">
        <v>6.8224252901951097</v>
      </c>
      <c r="K8528" s="2">
        <v>0.26086956521739102</v>
      </c>
      <c r="L8528" s="2">
        <v>0.26086956521739102</v>
      </c>
      <c r="M8528" s="2">
        <v>0.75869565217391299</v>
      </c>
      <c r="N8528" s="2">
        <v>0</v>
      </c>
      <c r="O8528" s="2">
        <v>0</v>
      </c>
      <c r="P8528" s="2">
        <v>5.4130434782608698E-2</v>
      </c>
      <c r="Q8528" s="2">
        <v>0</v>
      </c>
      <c r="R8528" s="2">
        <v>4.1956521739130404</v>
      </c>
      <c r="S8528" s="2">
        <v>5.7199308471227397</v>
      </c>
      <c r="T8528" s="2">
        <v>0</v>
      </c>
      <c r="U8528" s="2">
        <v>11.692391304347799</v>
      </c>
      <c r="V8528" s="2">
        <v>15.9402321560879</v>
      </c>
      <c r="W8528" s="2">
        <v>0.41315217391304299</v>
      </c>
      <c r="X8528" s="2">
        <v>0.27728260869565202</v>
      </c>
      <c r="Y8528" s="2">
        <v>0</v>
      </c>
      <c r="Z8528" s="2">
        <v>0.94126944924672695</v>
      </c>
      <c r="AA8528" s="2">
        <v>0.24021739130434699</v>
      </c>
      <c r="AB8528" s="2">
        <v>3.0742391304347798</v>
      </c>
      <c r="AC8528" s="2">
        <v>0</v>
      </c>
      <c r="AD8528" s="2">
        <v>4.5185971844899901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>
        <v>285212</v>
      </c>
      <c r="AM8528" s="37">
        <v>7</v>
      </c>
    </row>
    <row r="8529" spans="1:39" x14ac:dyDescent="0.35">
      <c r="A8529" t="s">
        <v>19696</v>
      </c>
      <c r="B8529" t="s">
        <v>8513</v>
      </c>
      <c r="C8529" t="s">
        <v>17213</v>
      </c>
      <c r="D8529" t="s">
        <v>20682</v>
      </c>
      <c r="E8529" s="2">
        <v>32.815217391304301</v>
      </c>
      <c r="F8529" s="2">
        <v>35.939781384564398</v>
      </c>
      <c r="G8529" s="2">
        <v>19.656195652173899</v>
      </c>
      <c r="H8529" s="2">
        <v>5.13043478260869</v>
      </c>
      <c r="I8529" s="37"/>
      <c r="J8529" s="2">
        <v>9.3805895992050292</v>
      </c>
      <c r="K8529" s="2">
        <v>0</v>
      </c>
      <c r="L8529" s="2">
        <v>7.6413043478260806E-2</v>
      </c>
      <c r="M8529" s="2">
        <v>9.3804347826086903E-2</v>
      </c>
      <c r="N8529" s="2">
        <v>0</v>
      </c>
      <c r="O8529" s="2">
        <v>0</v>
      </c>
      <c r="P8529" s="2">
        <v>8.8695652173912995E-2</v>
      </c>
      <c r="Q8529" s="2">
        <v>0</v>
      </c>
      <c r="R8529" s="2">
        <v>5.0263043478260796</v>
      </c>
      <c r="S8529" s="2">
        <v>9.1901954289499805</v>
      </c>
      <c r="T8529" s="2">
        <v>0</v>
      </c>
      <c r="U8529" s="2">
        <v>5.2514130434782604</v>
      </c>
      <c r="V8529" s="2">
        <v>9.6017886717456093</v>
      </c>
      <c r="W8529" s="2">
        <v>5.01086956521739E-2</v>
      </c>
      <c r="X8529" s="2">
        <v>0</v>
      </c>
      <c r="Y8529" s="2">
        <v>0</v>
      </c>
      <c r="Z8529" s="2">
        <v>9.1619741636303403E-2</v>
      </c>
      <c r="AA8529" s="2">
        <v>0.115760869565217</v>
      </c>
      <c r="AB8529" s="2">
        <v>0.20521739130434699</v>
      </c>
      <c r="AC8529" s="2">
        <v>3.6180434782608599</v>
      </c>
      <c r="AD8529" s="2">
        <v>7.2021861543557399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>
        <v>285273</v>
      </c>
      <c r="AM8529" s="37">
        <v>7</v>
      </c>
    </row>
    <row r="8530" spans="1:39" x14ac:dyDescent="0.35">
      <c r="A8530" t="s">
        <v>19696</v>
      </c>
      <c r="B8530" t="s">
        <v>8496</v>
      </c>
      <c r="C8530" t="s">
        <v>15636</v>
      </c>
      <c r="D8530" t="s">
        <v>20685</v>
      </c>
      <c r="E8530" s="2">
        <v>19.445652173913</v>
      </c>
      <c r="F8530" s="2">
        <v>53.815539407490199</v>
      </c>
      <c r="G8530" s="2">
        <v>17.441304347826001</v>
      </c>
      <c r="H8530" s="2">
        <v>5.6666304347825998</v>
      </c>
      <c r="I8530" s="37"/>
      <c r="J8530" s="2">
        <v>17.484516489659001</v>
      </c>
      <c r="K8530" s="2">
        <v>2.1739130434782601E-2</v>
      </c>
      <c r="L8530" s="2">
        <v>0.157608695652173</v>
      </c>
      <c r="M8530" s="2">
        <v>0.42391304347825998</v>
      </c>
      <c r="N8530" s="2">
        <v>0</v>
      </c>
      <c r="O8530" s="2">
        <v>0</v>
      </c>
      <c r="P8530" s="2">
        <v>0</v>
      </c>
      <c r="Q8530" s="2">
        <v>0</v>
      </c>
      <c r="R8530" s="2">
        <v>5.6431521739130401</v>
      </c>
      <c r="S8530" s="2">
        <v>17.412073784236998</v>
      </c>
      <c r="T8530" s="2">
        <v>2.7539130434782599</v>
      </c>
      <c r="U8530" s="2">
        <v>0</v>
      </c>
      <c r="V8530" s="2">
        <v>8.4972610396869701</v>
      </c>
      <c r="W8530" s="2">
        <v>0.224130434782608</v>
      </c>
      <c r="X8530" s="2">
        <v>0.64467391304347799</v>
      </c>
      <c r="Y8530" s="2">
        <v>0</v>
      </c>
      <c r="Z8530" s="2">
        <v>2.6807154835103399</v>
      </c>
      <c r="AA8530" s="2">
        <v>0.21913043478260799</v>
      </c>
      <c r="AB8530" s="2">
        <v>1.68641304347826</v>
      </c>
      <c r="AC8530" s="2">
        <v>0</v>
      </c>
      <c r="AD8530" s="2">
        <v>5.8795975405254302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>
        <v>285250</v>
      </c>
      <c r="AM8530" s="37">
        <v>7</v>
      </c>
    </row>
    <row r="8531" spans="1:39" x14ac:dyDescent="0.35">
      <c r="A8531" t="s">
        <v>19696</v>
      </c>
      <c r="B8531" t="s">
        <v>8453</v>
      </c>
      <c r="C8531" t="s">
        <v>17595</v>
      </c>
      <c r="D8531" t="s">
        <v>19909</v>
      </c>
      <c r="E8531" s="2">
        <v>59.75</v>
      </c>
      <c r="F8531" s="2">
        <v>31.849772603238101</v>
      </c>
      <c r="G8531" s="2">
        <v>31.717065217391301</v>
      </c>
      <c r="H8531" s="2">
        <v>10.063152173913</v>
      </c>
      <c r="I8531" s="37"/>
      <c r="J8531" s="2">
        <v>10.1052574131344</v>
      </c>
      <c r="K8531" s="2">
        <v>0.108695652173913</v>
      </c>
      <c r="L8531" s="2">
        <v>0</v>
      </c>
      <c r="M8531" s="2">
        <v>2.54967391304347</v>
      </c>
      <c r="N8531" s="2">
        <v>0</v>
      </c>
      <c r="O8531" s="2">
        <v>0</v>
      </c>
      <c r="P8531" s="2">
        <v>9.9891304347826004E-2</v>
      </c>
      <c r="Q8531" s="2">
        <v>5.27967391304347</v>
      </c>
      <c r="R8531" s="2">
        <v>0</v>
      </c>
      <c r="S8531" s="2">
        <v>5.3017645988721096</v>
      </c>
      <c r="T8531" s="2">
        <v>4.7611956521739103</v>
      </c>
      <c r="U8531" s="2">
        <v>0</v>
      </c>
      <c r="V8531" s="2">
        <v>4.7811169728943002</v>
      </c>
      <c r="W8531" s="2">
        <v>3.6178260869565202</v>
      </c>
      <c r="X8531" s="2">
        <v>0</v>
      </c>
      <c r="Y8531" s="2">
        <v>0</v>
      </c>
      <c r="Z8531" s="2">
        <v>3.6329634346006898</v>
      </c>
      <c r="AA8531" s="2">
        <v>0.37967391304347797</v>
      </c>
      <c r="AB8531" s="2">
        <v>4.85728260869565</v>
      </c>
      <c r="AC8531" s="2">
        <v>0</v>
      </c>
      <c r="AD8531" s="2">
        <v>5.2588684737129299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>
        <v>285166</v>
      </c>
      <c r="AM8531" s="37">
        <v>7</v>
      </c>
    </row>
    <row r="8532" spans="1:39" x14ac:dyDescent="0.35">
      <c r="A8532" t="s">
        <v>19696</v>
      </c>
      <c r="B8532" t="s">
        <v>8449</v>
      </c>
      <c r="C8532" t="s">
        <v>17593</v>
      </c>
      <c r="D8532" t="s">
        <v>20281</v>
      </c>
      <c r="E8532" s="2">
        <v>19.5217391304347</v>
      </c>
      <c r="F8532" s="2">
        <v>42.866592427616901</v>
      </c>
      <c r="G8532" s="2">
        <v>13.9471739130434</v>
      </c>
      <c r="H8532" s="2">
        <v>4.4347826086956497</v>
      </c>
      <c r="I8532" s="37"/>
      <c r="J8532" s="2">
        <v>13.630289532293901</v>
      </c>
      <c r="K8532" s="2">
        <v>9.2391304347825998E-2</v>
      </c>
      <c r="L8532" s="2">
        <v>0.13043478260869501</v>
      </c>
      <c r="M8532" s="2">
        <v>0.52989130434782605</v>
      </c>
      <c r="N8532" s="2">
        <v>0</v>
      </c>
      <c r="O8532" s="2">
        <v>0</v>
      </c>
      <c r="P8532" s="2">
        <v>0.121195652173913</v>
      </c>
      <c r="Q8532" s="2">
        <v>2.1653260869565201</v>
      </c>
      <c r="R8532" s="2">
        <v>0</v>
      </c>
      <c r="S8532" s="2">
        <v>6.6551224944320699</v>
      </c>
      <c r="T8532" s="2">
        <v>4.82358695652173</v>
      </c>
      <c r="U8532" s="2">
        <v>0</v>
      </c>
      <c r="V8532" s="2">
        <v>14.8252783964365</v>
      </c>
      <c r="W8532" s="2">
        <v>0.29467391304347801</v>
      </c>
      <c r="X8532" s="2">
        <v>0.33880434782608698</v>
      </c>
      <c r="Y8532" s="2">
        <v>0</v>
      </c>
      <c r="Z8532" s="2">
        <v>1.9469933184855199</v>
      </c>
      <c r="AA8532" s="2">
        <v>5.8152173913043399E-2</v>
      </c>
      <c r="AB8532" s="2">
        <v>0.506847826086956</v>
      </c>
      <c r="AC8532" s="2">
        <v>0</v>
      </c>
      <c r="AD8532" s="2">
        <v>1.73652561247216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.45108695652173902</v>
      </c>
      <c r="AL8532">
        <v>285157</v>
      </c>
      <c r="AM8532" s="37">
        <v>7</v>
      </c>
    </row>
    <row r="8533" spans="1:39" x14ac:dyDescent="0.35">
      <c r="A8533" t="s">
        <v>19696</v>
      </c>
      <c r="B8533" t="s">
        <v>8445</v>
      </c>
      <c r="C8533" t="s">
        <v>17588</v>
      </c>
      <c r="D8533" t="s">
        <v>20682</v>
      </c>
      <c r="E8533" s="2">
        <v>30.8043478260869</v>
      </c>
      <c r="F8533" s="2">
        <v>36.277981651376102</v>
      </c>
      <c r="G8533" s="2">
        <v>18.625326086956498</v>
      </c>
      <c r="H8533" s="2">
        <v>7.0673913043478196</v>
      </c>
      <c r="I8533" s="37"/>
      <c r="J8533" s="2">
        <v>13.7657021877205</v>
      </c>
      <c r="K8533" s="2">
        <v>8.1521739130434701E-2</v>
      </c>
      <c r="L8533" s="2">
        <v>0.119565217391304</v>
      </c>
      <c r="M8533" s="2">
        <v>0.69021739130434701</v>
      </c>
      <c r="N8533" s="2">
        <v>0</v>
      </c>
      <c r="O8533" s="2">
        <v>0</v>
      </c>
      <c r="P8533" s="2">
        <v>0.55586956521739095</v>
      </c>
      <c r="Q8533" s="2">
        <v>2.5717391304347799</v>
      </c>
      <c r="R8533" s="2">
        <v>0</v>
      </c>
      <c r="S8533" s="2">
        <v>5.0091743119265999</v>
      </c>
      <c r="T8533" s="2">
        <v>4.4147826086956501</v>
      </c>
      <c r="U8533" s="2">
        <v>0</v>
      </c>
      <c r="V8533" s="2">
        <v>8.5990119971771293</v>
      </c>
      <c r="W8533" s="2">
        <v>4.0217391304347802E-2</v>
      </c>
      <c r="X8533" s="2">
        <v>0</v>
      </c>
      <c r="Y8533" s="2">
        <v>0</v>
      </c>
      <c r="Z8533" s="2">
        <v>7.8334509527169999E-2</v>
      </c>
      <c r="AA8533" s="2">
        <v>0.14239130434782599</v>
      </c>
      <c r="AB8533" s="2">
        <v>2.8438043478260799</v>
      </c>
      <c r="AC8533" s="2">
        <v>0</v>
      </c>
      <c r="AD8533" s="2">
        <v>5.8164431898376803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9.7826086956521702E-2</v>
      </c>
      <c r="AL8533">
        <v>285139</v>
      </c>
      <c r="AM8533" s="37">
        <v>7</v>
      </c>
    </row>
    <row r="8534" spans="1:39" x14ac:dyDescent="0.35">
      <c r="A8534" t="s">
        <v>19696</v>
      </c>
      <c r="B8534" t="s">
        <v>8428</v>
      </c>
      <c r="C8534" t="s">
        <v>17582</v>
      </c>
      <c r="D8534" t="s">
        <v>20676</v>
      </c>
      <c r="E8534" s="2">
        <v>48.326086956521699</v>
      </c>
      <c r="F8534" s="2">
        <v>32.439946018893302</v>
      </c>
      <c r="G8534" s="2">
        <v>26.128260869565199</v>
      </c>
      <c r="H8534" s="2">
        <v>4.7065217391304301</v>
      </c>
      <c r="I8534" s="37"/>
      <c r="J8534" s="2">
        <v>5.84345479082321</v>
      </c>
      <c r="K8534" s="2">
        <v>0</v>
      </c>
      <c r="L8534" s="2">
        <v>0</v>
      </c>
      <c r="M8534" s="2">
        <v>0.86956521739130399</v>
      </c>
      <c r="N8534" s="2">
        <v>0</v>
      </c>
      <c r="O8534" s="2">
        <v>0</v>
      </c>
      <c r="P8534" s="2">
        <v>0.245652173913043</v>
      </c>
      <c r="Q8534" s="2">
        <v>0</v>
      </c>
      <c r="R8534" s="2">
        <v>0</v>
      </c>
      <c r="S8534" s="2">
        <v>0</v>
      </c>
      <c r="T8534" s="2">
        <v>9.4684782608695599</v>
      </c>
      <c r="U8534" s="2">
        <v>0</v>
      </c>
      <c r="V8534" s="2">
        <v>11.7557354925775</v>
      </c>
      <c r="W8534" s="2">
        <v>4.75</v>
      </c>
      <c r="X8534" s="2">
        <v>0</v>
      </c>
      <c r="Y8534" s="2">
        <v>0</v>
      </c>
      <c r="Z8534" s="2">
        <v>5.8974358974358898</v>
      </c>
      <c r="AA8534" s="2">
        <v>0.809782608695652</v>
      </c>
      <c r="AB8534" s="2">
        <v>5.2782608695652096</v>
      </c>
      <c r="AC8534" s="2">
        <v>0</v>
      </c>
      <c r="AD8534" s="2">
        <v>7.5587044534412904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>
        <v>285109</v>
      </c>
      <c r="AM8534" s="37">
        <v>7</v>
      </c>
    </row>
    <row r="8535" spans="1:39" x14ac:dyDescent="0.35">
      <c r="A8535" t="s">
        <v>19696</v>
      </c>
      <c r="B8535" t="s">
        <v>8425</v>
      </c>
      <c r="C8535" t="s">
        <v>17580</v>
      </c>
      <c r="D8535" t="s">
        <v>20170</v>
      </c>
      <c r="E8535" s="2">
        <v>77.7173913043478</v>
      </c>
      <c r="F8535" s="2">
        <v>36.351608391608302</v>
      </c>
      <c r="G8535" s="2">
        <v>47.085869565217301</v>
      </c>
      <c r="H8535" s="2">
        <v>5.8239130434782602</v>
      </c>
      <c r="I8535" s="37"/>
      <c r="J8535" s="2">
        <v>4.4962237762237702</v>
      </c>
      <c r="K8535" s="2">
        <v>0.17391304347826</v>
      </c>
      <c r="L8535" s="2">
        <v>0</v>
      </c>
      <c r="M8535" s="2">
        <v>3.0706521739130399</v>
      </c>
      <c r="N8535" s="2">
        <v>0</v>
      </c>
      <c r="O8535" s="2">
        <v>0</v>
      </c>
      <c r="P8535" s="2">
        <v>1.37608695652173</v>
      </c>
      <c r="Q8535" s="2">
        <v>10.0989130434782</v>
      </c>
      <c r="R8535" s="2">
        <v>0</v>
      </c>
      <c r="S8535" s="2">
        <v>7.79664335664335</v>
      </c>
      <c r="T8535" s="2">
        <v>4.8695652173913002</v>
      </c>
      <c r="U8535" s="2">
        <v>5.5326086956521703</v>
      </c>
      <c r="V8535" s="2">
        <v>8.0307692307692307</v>
      </c>
      <c r="W8535" s="2">
        <v>6.0891304347826001</v>
      </c>
      <c r="X8535" s="2">
        <v>0.95652173913043403</v>
      </c>
      <c r="Y8535" s="2">
        <v>0</v>
      </c>
      <c r="Z8535" s="2">
        <v>5.4394405594405599</v>
      </c>
      <c r="AA8535" s="2">
        <v>4.3641304347826004</v>
      </c>
      <c r="AB8535" s="2">
        <v>3.9586956521739101</v>
      </c>
      <c r="AC8535" s="2">
        <v>0</v>
      </c>
      <c r="AD8535" s="2">
        <v>6.4254545454545404</v>
      </c>
      <c r="AE8535" s="2">
        <v>0.77173913043478204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>
        <v>285104</v>
      </c>
      <c r="AM8535" s="37">
        <v>7</v>
      </c>
    </row>
    <row r="8536" spans="1:39" x14ac:dyDescent="0.35">
      <c r="A8536" t="s">
        <v>19696</v>
      </c>
      <c r="B8536" t="s">
        <v>8542</v>
      </c>
      <c r="C8536" t="s">
        <v>17626</v>
      </c>
      <c r="D8536" t="s">
        <v>20699</v>
      </c>
      <c r="E8536" s="2">
        <v>29.336956521739101</v>
      </c>
      <c r="F8536" s="2">
        <v>20.363764357169298</v>
      </c>
      <c r="G8536" s="2">
        <v>9.9568478260869497</v>
      </c>
      <c r="H8536" s="2">
        <v>0</v>
      </c>
      <c r="I8536" s="37"/>
      <c r="J8536" s="2">
        <v>0</v>
      </c>
      <c r="K8536" s="2">
        <v>0</v>
      </c>
      <c r="L8536" s="2">
        <v>0</v>
      </c>
      <c r="M8536" s="2">
        <v>0</v>
      </c>
      <c r="N8536" s="2">
        <v>0</v>
      </c>
      <c r="O8536" s="2">
        <v>0</v>
      </c>
      <c r="P8536" s="2">
        <v>0</v>
      </c>
      <c r="Q8536" s="2">
        <v>5.1786956521739098</v>
      </c>
      <c r="R8536" s="2">
        <v>0</v>
      </c>
      <c r="S8536" s="2">
        <v>10.5914783253056</v>
      </c>
      <c r="T8536" s="2">
        <v>4.7781521739130399</v>
      </c>
      <c r="U8536" s="2">
        <v>0</v>
      </c>
      <c r="V8536" s="2">
        <v>9.7722860318636506</v>
      </c>
      <c r="W8536" s="2">
        <v>0</v>
      </c>
      <c r="X8536" s="2">
        <v>0</v>
      </c>
      <c r="Y8536" s="2">
        <v>0</v>
      </c>
      <c r="Z8536" s="2">
        <v>0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s="45" t="s">
        <v>1724</v>
      </c>
      <c r="AM8536" s="37">
        <v>7</v>
      </c>
    </row>
    <row r="8537" spans="1:39" x14ac:dyDescent="0.35">
      <c r="A8537" t="s">
        <v>19696</v>
      </c>
      <c r="B8537" t="s">
        <v>8518</v>
      </c>
      <c r="C8537" t="s">
        <v>14846</v>
      </c>
      <c r="D8537" t="s">
        <v>20271</v>
      </c>
      <c r="E8537" s="2">
        <v>61.913043478260803</v>
      </c>
      <c r="F8537" s="2">
        <v>40.387921348314599</v>
      </c>
      <c r="G8537" s="2">
        <v>41.675652173913001</v>
      </c>
      <c r="H8537" s="2">
        <v>5.6521739130434696</v>
      </c>
      <c r="I8537" s="37"/>
      <c r="J8537" s="2">
        <v>5.47752808988764</v>
      </c>
      <c r="K8537" s="2">
        <v>0</v>
      </c>
      <c r="L8537" s="2">
        <v>0</v>
      </c>
      <c r="M8537" s="2">
        <v>0.8125</v>
      </c>
      <c r="N8537" s="2">
        <v>0</v>
      </c>
      <c r="O8537" s="2">
        <v>0</v>
      </c>
      <c r="P8537" s="2">
        <v>0.87923913043478197</v>
      </c>
      <c r="Q8537" s="2">
        <v>5.1448913043478202</v>
      </c>
      <c r="R8537" s="2">
        <v>2.8072826086956502</v>
      </c>
      <c r="S8537" s="2">
        <v>7.7064606741572996</v>
      </c>
      <c r="T8537" s="2">
        <v>4.9748913043478202</v>
      </c>
      <c r="U8537" s="2">
        <v>8.2647826086956506</v>
      </c>
      <c r="V8537" s="2">
        <v>12.8305828651685</v>
      </c>
      <c r="W8537" s="2">
        <v>2.7878260869565201</v>
      </c>
      <c r="X8537" s="2">
        <v>4.5226086956521696</v>
      </c>
      <c r="Y8537" s="2">
        <v>0</v>
      </c>
      <c r="Z8537" s="2">
        <v>7.0845505617977498</v>
      </c>
      <c r="AA8537" s="2">
        <v>0.80228260869565204</v>
      </c>
      <c r="AB8537" s="2">
        <v>5.0271739130434696</v>
      </c>
      <c r="AC8537" s="2">
        <v>0</v>
      </c>
      <c r="AD8537" s="2">
        <v>5.6493328651685397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>
        <v>285279</v>
      </c>
      <c r="AM8537" s="37">
        <v>7</v>
      </c>
    </row>
    <row r="8538" spans="1:39" x14ac:dyDescent="0.35">
      <c r="A8538" t="s">
        <v>19696</v>
      </c>
      <c r="B8538" t="s">
        <v>8538</v>
      </c>
      <c r="C8538" t="s">
        <v>17624</v>
      </c>
      <c r="D8538" t="s">
        <v>20569</v>
      </c>
      <c r="E8538" s="2">
        <v>26.695652173913</v>
      </c>
      <c r="F8538" s="2">
        <v>30.8943811074918</v>
      </c>
      <c r="G8538" s="2">
        <v>13.745760869565199</v>
      </c>
      <c r="H8538" s="2">
        <v>1.95923913043478</v>
      </c>
      <c r="I8538" s="37"/>
      <c r="J8538" s="2">
        <v>4.4035016286644897</v>
      </c>
      <c r="K8538" s="2">
        <v>0.13043478260869501</v>
      </c>
      <c r="L8538" s="2">
        <v>8.1521739130434701E-2</v>
      </c>
      <c r="M8538" s="2">
        <v>0.103260869565217</v>
      </c>
      <c r="N8538" s="2">
        <v>0</v>
      </c>
      <c r="O8538" s="2">
        <v>0</v>
      </c>
      <c r="P8538" s="2">
        <v>0</v>
      </c>
      <c r="Q8538" s="2">
        <v>0</v>
      </c>
      <c r="R8538" s="2">
        <v>4.3894565217391301</v>
      </c>
      <c r="S8538" s="2">
        <v>9.8655537459283291</v>
      </c>
      <c r="T8538" s="2">
        <v>2.7395652173912999</v>
      </c>
      <c r="U8538" s="2">
        <v>4.0396739130434698</v>
      </c>
      <c r="V8538" s="2">
        <v>15.2367263843648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.30260869565217302</v>
      </c>
      <c r="AC8538" s="2">
        <v>0</v>
      </c>
      <c r="AD8538" s="2">
        <v>0.68013029315960905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>
        <v>285304</v>
      </c>
      <c r="AM8538" s="37">
        <v>7</v>
      </c>
    </row>
    <row r="8539" spans="1:39" x14ac:dyDescent="0.35">
      <c r="A8539" t="s">
        <v>19696</v>
      </c>
      <c r="B8539" t="s">
        <v>8399</v>
      </c>
      <c r="C8539" t="s">
        <v>17562</v>
      </c>
      <c r="D8539" t="s">
        <v>19926</v>
      </c>
      <c r="E8539" s="2">
        <v>80.347826086956502</v>
      </c>
      <c r="F8539" s="2">
        <v>59.966152597402598</v>
      </c>
      <c r="G8539" s="2">
        <v>80.302499999999995</v>
      </c>
      <c r="H8539" s="2">
        <v>3.4565217391304301</v>
      </c>
      <c r="I8539" s="37"/>
      <c r="J8539" s="2">
        <v>2.5811688311688301</v>
      </c>
      <c r="K8539" s="2">
        <v>0.37771739130434701</v>
      </c>
      <c r="L8539" s="2">
        <v>0</v>
      </c>
      <c r="M8539" s="2">
        <v>3.855</v>
      </c>
      <c r="N8539" s="2">
        <v>0</v>
      </c>
      <c r="O8539" s="2">
        <v>1.0706521739130399</v>
      </c>
      <c r="P8539" s="2">
        <v>6.58565217391304</v>
      </c>
      <c r="Q8539" s="2">
        <v>10.086956521739101</v>
      </c>
      <c r="R8539" s="2">
        <v>0</v>
      </c>
      <c r="S8539" s="2">
        <v>7.5324675324675301</v>
      </c>
      <c r="T8539" s="2">
        <v>9.9849999999999994</v>
      </c>
      <c r="U8539" s="2">
        <v>13.810869565217301</v>
      </c>
      <c r="V8539" s="2">
        <v>17.769642857142799</v>
      </c>
      <c r="W8539" s="2">
        <v>8.3682608695652103</v>
      </c>
      <c r="X8539" s="2">
        <v>4.9006521739130404</v>
      </c>
      <c r="Y8539" s="2">
        <v>0</v>
      </c>
      <c r="Z8539" s="2">
        <v>9.9086038961038891</v>
      </c>
      <c r="AA8539" s="2">
        <v>4.9498913043478199</v>
      </c>
      <c r="AB8539" s="2">
        <v>12.692282608695599</v>
      </c>
      <c r="AC8539" s="2">
        <v>0</v>
      </c>
      <c r="AD8539" s="2">
        <v>13.1743506493506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.16304347826086901</v>
      </c>
      <c r="AL8539">
        <v>285059</v>
      </c>
      <c r="AM8539" s="37">
        <v>7</v>
      </c>
    </row>
    <row r="8540" spans="1:39" x14ac:dyDescent="0.35">
      <c r="A8540" t="s">
        <v>19696</v>
      </c>
      <c r="B8540" t="s">
        <v>8483</v>
      </c>
      <c r="C8540" t="s">
        <v>17608</v>
      </c>
      <c r="D8540" t="s">
        <v>20299</v>
      </c>
      <c r="E8540" s="2">
        <v>43.326086956521699</v>
      </c>
      <c r="F8540" s="2">
        <v>37.829202207727</v>
      </c>
      <c r="G8540" s="2">
        <v>27.316521739130401</v>
      </c>
      <c r="H8540" s="2">
        <v>5.6521739130434696</v>
      </c>
      <c r="I8540" s="37"/>
      <c r="J8540" s="2">
        <v>7.8273958855995902</v>
      </c>
      <c r="K8540" s="2">
        <v>0</v>
      </c>
      <c r="L8540" s="2">
        <v>0</v>
      </c>
      <c r="M8540" s="2">
        <v>0</v>
      </c>
      <c r="N8540" s="2">
        <v>0</v>
      </c>
      <c r="O8540" s="2">
        <v>0</v>
      </c>
      <c r="P8540" s="2">
        <v>0.46119565217391301</v>
      </c>
      <c r="Q8540" s="2">
        <v>4.2073913043478202</v>
      </c>
      <c r="R8540" s="2">
        <v>0</v>
      </c>
      <c r="S8540" s="2">
        <v>5.82659307576517</v>
      </c>
      <c r="T8540" s="2">
        <v>0</v>
      </c>
      <c r="U8540" s="2">
        <v>10.3346739130434</v>
      </c>
      <c r="V8540" s="2">
        <v>14.311941796287</v>
      </c>
      <c r="W8540" s="2">
        <v>0.814782608695652</v>
      </c>
      <c r="X8540" s="2">
        <v>1.4815217391304301</v>
      </c>
      <c r="Y8540" s="2">
        <v>0</v>
      </c>
      <c r="Z8540" s="2">
        <v>3.18003010536879</v>
      </c>
      <c r="AA8540" s="2">
        <v>0.56619565217391299</v>
      </c>
      <c r="AB8540" s="2">
        <v>3.7985869565217301</v>
      </c>
      <c r="AC8540" s="2">
        <v>0</v>
      </c>
      <c r="AD8540" s="2">
        <v>6.0445559458103304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>
        <v>285228</v>
      </c>
      <c r="AM8540" s="37">
        <v>7</v>
      </c>
    </row>
    <row r="8541" spans="1:39" x14ac:dyDescent="0.35">
      <c r="A8541" t="s">
        <v>19696</v>
      </c>
      <c r="B8541" t="s">
        <v>21712</v>
      </c>
      <c r="C8541" t="s">
        <v>16370</v>
      </c>
      <c r="D8541" t="s">
        <v>19940</v>
      </c>
      <c r="E8541" s="2">
        <v>51.619565217391298</v>
      </c>
      <c r="F8541" s="2">
        <v>18.9677826910928</v>
      </c>
      <c r="G8541" s="2">
        <v>16.318478260869501</v>
      </c>
      <c r="H8541" s="2">
        <v>4.8695652173913002</v>
      </c>
      <c r="I8541" s="37"/>
      <c r="J8541" s="2">
        <v>5.6601389766266497</v>
      </c>
      <c r="K8541" s="2">
        <v>0</v>
      </c>
      <c r="L8541" s="2">
        <v>0</v>
      </c>
      <c r="M8541" s="2">
        <v>0.40152173913043399</v>
      </c>
      <c r="N8541" s="2">
        <v>0</v>
      </c>
      <c r="O8541" s="2">
        <v>0</v>
      </c>
      <c r="P8541" s="2">
        <v>0</v>
      </c>
      <c r="Q8541" s="2">
        <v>0</v>
      </c>
      <c r="R8541" s="2">
        <v>5.6439130434782596</v>
      </c>
      <c r="S8541" s="2">
        <v>6.5602021478205899</v>
      </c>
      <c r="T8541" s="2">
        <v>5.4034782608695604</v>
      </c>
      <c r="U8541" s="2">
        <v>0</v>
      </c>
      <c r="V8541" s="2">
        <v>6.2807327858496498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45" t="s">
        <v>1730</v>
      </c>
      <c r="AM8541" s="37">
        <v>7</v>
      </c>
    </row>
    <row r="8542" spans="1:39" x14ac:dyDescent="0.35">
      <c r="A8542" t="s">
        <v>19696</v>
      </c>
      <c r="B8542" t="s">
        <v>8533</v>
      </c>
      <c r="C8542" t="s">
        <v>17623</v>
      </c>
      <c r="D8542" t="s">
        <v>20165</v>
      </c>
      <c r="E8542" s="2">
        <v>26.75</v>
      </c>
      <c r="F8542" s="2">
        <v>24.4905323039414</v>
      </c>
      <c r="G8542" s="2">
        <v>10.9186956521739</v>
      </c>
      <c r="H8542" s="2">
        <v>5.5945652173912999</v>
      </c>
      <c r="I8542" s="37"/>
      <c r="J8542" s="2">
        <v>12.5485574969524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>
        <v>5.3241304347826004</v>
      </c>
      <c r="S8542" s="2">
        <v>11.941974806989</v>
      </c>
      <c r="T8542" s="2">
        <v>0</v>
      </c>
      <c r="U8542" s="2">
        <v>0</v>
      </c>
      <c r="V8542" s="2">
        <v>0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>
        <v>285298</v>
      </c>
      <c r="AM8542" s="37">
        <v>7</v>
      </c>
    </row>
    <row r="8543" spans="1:39" x14ac:dyDescent="0.35">
      <c r="A8543" t="s">
        <v>19696</v>
      </c>
      <c r="B8543" t="s">
        <v>8491</v>
      </c>
      <c r="C8543" t="s">
        <v>17610</v>
      </c>
      <c r="D8543" t="s">
        <v>20692</v>
      </c>
      <c r="E8543" s="2">
        <v>26.1630434782608</v>
      </c>
      <c r="F8543" s="2">
        <v>15.4267552970502</v>
      </c>
      <c r="G8543" s="2">
        <v>6.7268478260869502</v>
      </c>
      <c r="H8543" s="2">
        <v>4.8695652173913002</v>
      </c>
      <c r="I8543" s="37"/>
      <c r="J8543" s="2">
        <v>11.167428334025701</v>
      </c>
      <c r="K8543" s="2">
        <v>1.0869565217391301E-2</v>
      </c>
      <c r="L8543" s="2">
        <v>0</v>
      </c>
      <c r="M8543" s="2">
        <v>0</v>
      </c>
      <c r="N8543" s="2">
        <v>0</v>
      </c>
      <c r="O8543" s="2">
        <v>0</v>
      </c>
      <c r="P8543" s="2">
        <v>5.1630434782608599E-2</v>
      </c>
      <c r="Q8543" s="2">
        <v>0</v>
      </c>
      <c r="R8543" s="2">
        <v>0</v>
      </c>
      <c r="S8543" s="2">
        <v>0</v>
      </c>
      <c r="T8543" s="2">
        <v>0</v>
      </c>
      <c r="U8543" s="2">
        <v>0</v>
      </c>
      <c r="V8543" s="2">
        <v>0</v>
      </c>
      <c r="W8543" s="2">
        <v>0.117173913043478</v>
      </c>
      <c r="X8543" s="2">
        <v>0.64771739130434702</v>
      </c>
      <c r="Y8543" s="2">
        <v>0</v>
      </c>
      <c r="Z8543" s="2">
        <v>1.75413377648525</v>
      </c>
      <c r="AA8543" s="2">
        <v>0.82065217391304301</v>
      </c>
      <c r="AB8543" s="2">
        <v>0.20923913043478201</v>
      </c>
      <c r="AC8543" s="2">
        <v>0</v>
      </c>
      <c r="AD8543" s="2">
        <v>2.3618612380556701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>
        <v>285241</v>
      </c>
      <c r="AM8543" s="37">
        <v>7</v>
      </c>
    </row>
    <row r="8544" spans="1:39" x14ac:dyDescent="0.35">
      <c r="A8544" t="s">
        <v>19696</v>
      </c>
      <c r="B8544" t="s">
        <v>8531</v>
      </c>
      <c r="C8544" t="s">
        <v>17609</v>
      </c>
      <c r="D8544" t="s">
        <v>20683</v>
      </c>
      <c r="E8544" s="2">
        <v>52.369565217391298</v>
      </c>
      <c r="F8544" s="2">
        <v>27.713574097135702</v>
      </c>
      <c r="G8544" s="2">
        <v>24.189130434782601</v>
      </c>
      <c r="H8544" s="2">
        <v>5.0434782608695601</v>
      </c>
      <c r="I8544" s="37"/>
      <c r="J8544" s="2">
        <v>5.7783312577833099</v>
      </c>
      <c r="K8544" s="2">
        <v>0.101630434782608</v>
      </c>
      <c r="L8544" s="2">
        <v>4.1739130434782599</v>
      </c>
      <c r="M8544" s="2">
        <v>1.0434782608695601</v>
      </c>
      <c r="N8544" s="2">
        <v>0</v>
      </c>
      <c r="O8544" s="2">
        <v>0</v>
      </c>
      <c r="P8544" s="2">
        <v>0.11847826086956501</v>
      </c>
      <c r="Q8544" s="2">
        <v>0</v>
      </c>
      <c r="R8544" s="2">
        <v>2.3994565217391299</v>
      </c>
      <c r="S8544" s="2">
        <v>2.7490660024906499</v>
      </c>
      <c r="T8544" s="2">
        <v>4.9646739130434696</v>
      </c>
      <c r="U8544" s="2">
        <v>5.1331521739130404</v>
      </c>
      <c r="V8544" s="2">
        <v>11.5691158156911</v>
      </c>
      <c r="W8544" s="2">
        <v>0.92065217391304299</v>
      </c>
      <c r="X8544" s="2">
        <v>2.8260869565217301E-2</v>
      </c>
      <c r="Y8544" s="2">
        <v>0</v>
      </c>
      <c r="Z8544" s="2">
        <v>1.08717310087173</v>
      </c>
      <c r="AA8544" s="2">
        <v>6.9565217391304293E-2</v>
      </c>
      <c r="AB8544" s="2">
        <v>0.127173913043478</v>
      </c>
      <c r="AC8544" s="2">
        <v>0</v>
      </c>
      <c r="AD8544" s="2">
        <v>0.225404732254047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6.5217391304347797E-2</v>
      </c>
      <c r="AL8544">
        <v>285296</v>
      </c>
      <c r="AM8544" s="37">
        <v>7</v>
      </c>
    </row>
    <row r="8545" spans="1:39" x14ac:dyDescent="0.35">
      <c r="A8545" t="s">
        <v>19696</v>
      </c>
      <c r="B8545" t="s">
        <v>8480</v>
      </c>
      <c r="C8545" t="s">
        <v>14832</v>
      </c>
      <c r="D8545" t="s">
        <v>20691</v>
      </c>
      <c r="E8545" s="2">
        <v>41.804347826086897</v>
      </c>
      <c r="F8545" s="2">
        <v>31.5221528861154</v>
      </c>
      <c r="G8545" s="2">
        <v>21.962717391304299</v>
      </c>
      <c r="H8545" s="2">
        <v>5.6521739130434696</v>
      </c>
      <c r="I8545" s="37"/>
      <c r="J8545" s="2">
        <v>8.1123244929797202</v>
      </c>
      <c r="K8545" s="2">
        <v>0</v>
      </c>
      <c r="L8545" s="2">
        <v>0</v>
      </c>
      <c r="M8545" s="2">
        <v>0.423369565217391</v>
      </c>
      <c r="N8545" s="2">
        <v>0</v>
      </c>
      <c r="O8545" s="2">
        <v>0</v>
      </c>
      <c r="P8545" s="2">
        <v>3.7499999999999999E-2</v>
      </c>
      <c r="Q8545" s="2">
        <v>0</v>
      </c>
      <c r="R8545" s="2">
        <v>4.7131521739130404</v>
      </c>
      <c r="S8545" s="2">
        <v>6.7645865834633296</v>
      </c>
      <c r="T8545" s="2">
        <v>0</v>
      </c>
      <c r="U8545" s="2">
        <v>3.4664130434782598</v>
      </c>
      <c r="V8545" s="2">
        <v>4.97519500780031</v>
      </c>
      <c r="W8545" s="2">
        <v>3.9982608695652102</v>
      </c>
      <c r="X8545" s="2">
        <v>4.2391304347826002E-2</v>
      </c>
      <c r="Y8545" s="2">
        <v>0</v>
      </c>
      <c r="Z8545" s="2">
        <v>5.7993759750390002</v>
      </c>
      <c r="AA8545" s="2">
        <v>0.18565217391304301</v>
      </c>
      <c r="AB8545" s="2">
        <v>3.44380434782608</v>
      </c>
      <c r="AC8545" s="2">
        <v>0</v>
      </c>
      <c r="AD8545" s="2">
        <v>5.2092043681747198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s="2">
        <v>0</v>
      </c>
      <c r="AL8545">
        <v>285224</v>
      </c>
      <c r="AM8545" s="37">
        <v>7</v>
      </c>
    </row>
    <row r="8546" spans="1:39" x14ac:dyDescent="0.35">
      <c r="A8546" t="s">
        <v>19696</v>
      </c>
      <c r="B8546" t="s">
        <v>8485</v>
      </c>
      <c r="C8546" t="s">
        <v>17609</v>
      </c>
      <c r="D8546" t="s">
        <v>20683</v>
      </c>
      <c r="E8546" s="2">
        <v>82.086956521739097</v>
      </c>
      <c r="F8546" s="2">
        <v>31.630376059322</v>
      </c>
      <c r="G8546" s="2">
        <v>43.274021739130397</v>
      </c>
      <c r="H8546" s="2">
        <v>5.6521739130434696</v>
      </c>
      <c r="I8546" s="37"/>
      <c r="J8546" s="2">
        <v>4.1313559322033901</v>
      </c>
      <c r="K8546" s="2">
        <v>0.52173913043478204</v>
      </c>
      <c r="L8546" s="2">
        <v>0.63043478260869501</v>
      </c>
      <c r="M8546" s="2">
        <v>0.61282608695652097</v>
      </c>
      <c r="N8546" s="2">
        <v>0</v>
      </c>
      <c r="O8546" s="2">
        <v>0</v>
      </c>
      <c r="P8546" s="2">
        <v>3.12445652173913</v>
      </c>
      <c r="Q8546" s="2">
        <v>0</v>
      </c>
      <c r="R8546" s="2">
        <v>10.630434782608599</v>
      </c>
      <c r="S8546" s="2">
        <v>7.7701271186440604</v>
      </c>
      <c r="T8546" s="2">
        <v>0</v>
      </c>
      <c r="U8546" s="2">
        <v>10.2793478260869</v>
      </c>
      <c r="V8546" s="2">
        <v>7.5135063559321997</v>
      </c>
      <c r="W8546" s="2">
        <v>5.2302173913043397</v>
      </c>
      <c r="X8546" s="2">
        <v>0</v>
      </c>
      <c r="Y8546" s="2">
        <v>0</v>
      </c>
      <c r="Z8546" s="2">
        <v>3.8229343220338898</v>
      </c>
      <c r="AA8546" s="2">
        <v>1.81826086956521</v>
      </c>
      <c r="AB8546" s="2">
        <v>4.7741304347825997</v>
      </c>
      <c r="AC8546" s="2">
        <v>0</v>
      </c>
      <c r="AD8546" s="2">
        <v>4.8185911016949099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>
        <v>285231</v>
      </c>
      <c r="AM8546" s="37">
        <v>7</v>
      </c>
    </row>
    <row r="8547" spans="1:39" x14ac:dyDescent="0.35">
      <c r="A8547" t="s">
        <v>19696</v>
      </c>
      <c r="B8547" t="s">
        <v>8478</v>
      </c>
      <c r="C8547" t="s">
        <v>15876</v>
      </c>
      <c r="D8547" t="s">
        <v>20669</v>
      </c>
      <c r="E8547" s="2">
        <v>118.032608695652</v>
      </c>
      <c r="F8547" s="2">
        <v>54.050115111888701</v>
      </c>
      <c r="G8547" s="2">
        <v>106.327934782608</v>
      </c>
      <c r="H8547" s="2">
        <v>5.6521739130434696</v>
      </c>
      <c r="I8547" s="37"/>
      <c r="J8547" s="2">
        <v>2.8731927433465301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9.1077173913043392</v>
      </c>
      <c r="Q8547" s="2">
        <v>5.0280434782608596</v>
      </c>
      <c r="R8547" s="2">
        <v>23.407717391304299</v>
      </c>
      <c r="S8547" s="2">
        <v>14.4548669306565</v>
      </c>
      <c r="T8547" s="2">
        <v>4.8702173913043403</v>
      </c>
      <c r="U8547" s="2">
        <v>13.84</v>
      </c>
      <c r="V8547" s="2">
        <v>9.5110415323694593</v>
      </c>
      <c r="W8547" s="2">
        <v>20.3864130434782</v>
      </c>
      <c r="X8547" s="2">
        <v>1.8583695652173899</v>
      </c>
      <c r="Y8547" s="2">
        <v>0</v>
      </c>
      <c r="Z8547" s="2">
        <v>11.3077815636798</v>
      </c>
      <c r="AA8547" s="2">
        <v>13.475</v>
      </c>
      <c r="AB8547" s="2">
        <v>8.7022826086956506</v>
      </c>
      <c r="AC8547" s="2">
        <v>0</v>
      </c>
      <c r="AD8547" s="2">
        <v>11.2734690118795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>
        <v>285219</v>
      </c>
      <c r="AM8547" s="37">
        <v>7</v>
      </c>
    </row>
    <row r="8548" spans="1:39" x14ac:dyDescent="0.35">
      <c r="A8548" t="s">
        <v>19696</v>
      </c>
      <c r="B8548" t="s">
        <v>8393</v>
      </c>
      <c r="C8548" t="s">
        <v>15876</v>
      </c>
      <c r="D8548" t="s">
        <v>20669</v>
      </c>
      <c r="E8548" s="2">
        <v>87.043478260869506</v>
      </c>
      <c r="F8548" s="2">
        <v>75.164235764235698</v>
      </c>
      <c r="G8548" s="2">
        <v>109.04260869565201</v>
      </c>
      <c r="H8548" s="2">
        <v>4.9565217391304301</v>
      </c>
      <c r="I8548" s="37"/>
      <c r="J8548" s="2">
        <v>3.4165834165834101</v>
      </c>
      <c r="K8548" s="2">
        <v>3.2608695652173898E-2</v>
      </c>
      <c r="L8548" s="2">
        <v>7.4891304347826004</v>
      </c>
      <c r="M8548" s="2">
        <v>0</v>
      </c>
      <c r="N8548" s="2">
        <v>0</v>
      </c>
      <c r="O8548" s="2">
        <v>0</v>
      </c>
      <c r="P8548" s="2">
        <v>2.9239130434782599</v>
      </c>
      <c r="Q8548" s="2">
        <v>17.4048913043478</v>
      </c>
      <c r="R8548" s="2">
        <v>0</v>
      </c>
      <c r="S8548" s="2">
        <v>11.9973776223776</v>
      </c>
      <c r="T8548" s="2">
        <v>0</v>
      </c>
      <c r="U8548" s="2">
        <v>11.7391304347826</v>
      </c>
      <c r="V8548" s="2">
        <v>8.0919080919080901</v>
      </c>
      <c r="W8548" s="2">
        <v>6.0610869565217396</v>
      </c>
      <c r="X8548" s="2">
        <v>0.66032608695652095</v>
      </c>
      <c r="Y8548" s="2">
        <v>0</v>
      </c>
      <c r="Z8548" s="2">
        <v>4.6331418581418502</v>
      </c>
      <c r="AA8548" s="2">
        <v>7.3070652173913002</v>
      </c>
      <c r="AB8548" s="2">
        <v>0.51630434782608603</v>
      </c>
      <c r="AC8548" s="2">
        <v>0</v>
      </c>
      <c r="AD8548" s="2">
        <v>5.39273226773226</v>
      </c>
      <c r="AE8548" s="2">
        <v>0</v>
      </c>
      <c r="AF8548" s="2">
        <v>4.6114130434782599</v>
      </c>
      <c r="AG8548" s="2">
        <v>0</v>
      </c>
      <c r="AH8548" s="2">
        <v>0</v>
      </c>
      <c r="AI8548" s="2">
        <v>45.3402173913043</v>
      </c>
      <c r="AJ8548" s="2">
        <v>0</v>
      </c>
      <c r="AK8548" s="2">
        <v>0</v>
      </c>
      <c r="AL8548">
        <v>285004</v>
      </c>
      <c r="AM8548" s="37">
        <v>7</v>
      </c>
    </row>
    <row r="8549" spans="1:39" x14ac:dyDescent="0.35">
      <c r="A8549" t="s">
        <v>19696</v>
      </c>
      <c r="B8549" t="s">
        <v>8537</v>
      </c>
      <c r="C8549" t="s">
        <v>16396</v>
      </c>
      <c r="D8549" t="s">
        <v>20686</v>
      </c>
      <c r="E8549" s="2">
        <v>52.3586956521739</v>
      </c>
      <c r="F8549" s="2">
        <v>30.860577122690401</v>
      </c>
      <c r="G8549" s="2">
        <v>26.930326086956502</v>
      </c>
      <c r="H8549" s="2">
        <v>4.6467391304347796</v>
      </c>
      <c r="I8549" s="37"/>
      <c r="J8549" s="2">
        <v>5.3248910110026904</v>
      </c>
      <c r="K8549" s="2">
        <v>3.2608695652173898E-2</v>
      </c>
      <c r="L8549" s="2">
        <v>0</v>
      </c>
      <c r="M8549" s="2">
        <v>0.60326086956521696</v>
      </c>
      <c r="N8549" s="2">
        <v>0</v>
      </c>
      <c r="O8549" s="2">
        <v>0.805217391304347</v>
      </c>
      <c r="P8549" s="2">
        <v>0.44293478260869501</v>
      </c>
      <c r="Q8549" s="2">
        <v>4.9768478260869502</v>
      </c>
      <c r="R8549" s="2">
        <v>0</v>
      </c>
      <c r="S8549" s="2">
        <v>5.7031762507784904</v>
      </c>
      <c r="T8549" s="2">
        <v>5.4675000000000002</v>
      </c>
      <c r="U8549" s="2">
        <v>4.8414130434782603</v>
      </c>
      <c r="V8549" s="2">
        <v>11.813410836620299</v>
      </c>
      <c r="W8549" s="2">
        <v>1.9266304347826</v>
      </c>
      <c r="X8549" s="2">
        <v>0</v>
      </c>
      <c r="Y8549" s="2">
        <v>0.114130434782608</v>
      </c>
      <c r="Z8549" s="2">
        <v>2.33859248494913</v>
      </c>
      <c r="AA8549" s="2">
        <v>1.41271739130434</v>
      </c>
      <c r="AB8549" s="2">
        <v>1.3831521739130399</v>
      </c>
      <c r="AC8549" s="2">
        <v>0</v>
      </c>
      <c r="AD8549" s="2">
        <v>3.2039028440938302</v>
      </c>
      <c r="AE8549" s="2">
        <v>0.13043478260869501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.14673913043478201</v>
      </c>
      <c r="AL8549">
        <v>285303</v>
      </c>
      <c r="AM8549" s="37">
        <v>7</v>
      </c>
    </row>
    <row r="8550" spans="1:39" x14ac:dyDescent="0.35">
      <c r="A8550" t="s">
        <v>19696</v>
      </c>
      <c r="B8550" t="s">
        <v>8409</v>
      </c>
      <c r="C8550" t="s">
        <v>17562</v>
      </c>
      <c r="D8550" t="s">
        <v>19926</v>
      </c>
      <c r="E8550" s="2">
        <v>149.989130434782</v>
      </c>
      <c r="F8550" s="2">
        <v>25.153170519602799</v>
      </c>
      <c r="G8550" s="2">
        <v>62.878369565217398</v>
      </c>
      <c r="H8550" s="2">
        <v>5.75</v>
      </c>
      <c r="I8550" s="37"/>
      <c r="J8550" s="2">
        <v>2.3001666787448301</v>
      </c>
      <c r="K8550" s="2">
        <v>0</v>
      </c>
      <c r="L8550" s="2">
        <v>6.5217391304347797E-2</v>
      </c>
      <c r="M8550" s="2">
        <v>0.70380434782608603</v>
      </c>
      <c r="N8550" s="2">
        <v>0</v>
      </c>
      <c r="O8550" s="2">
        <v>0</v>
      </c>
      <c r="P8550" s="2">
        <v>9.5345652173913003</v>
      </c>
      <c r="Q8550" s="2">
        <v>9.0135869565217295</v>
      </c>
      <c r="R8550" s="2">
        <v>0</v>
      </c>
      <c r="S8550" s="2">
        <v>3.60569606493224</v>
      </c>
      <c r="T8550" s="2">
        <v>4.3288043478260798</v>
      </c>
      <c r="U8550" s="2">
        <v>15.1005434782608</v>
      </c>
      <c r="V8550" s="2">
        <v>7.7723023407493299</v>
      </c>
      <c r="W8550" s="2">
        <v>9.6624999999999996</v>
      </c>
      <c r="X8550" s="2">
        <v>0</v>
      </c>
      <c r="Y8550" s="2">
        <v>0</v>
      </c>
      <c r="Z8550" s="2">
        <v>3.8652800927603401</v>
      </c>
      <c r="AA8550" s="2">
        <v>3.4268478260869499</v>
      </c>
      <c r="AB8550" s="2">
        <v>5.2925000000000004</v>
      </c>
      <c r="AC8550" s="2">
        <v>0</v>
      </c>
      <c r="AD8550" s="2">
        <v>3.4879918834698098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>
        <v>285078</v>
      </c>
      <c r="AM8550" s="37">
        <v>7</v>
      </c>
    </row>
    <row r="8551" spans="1:39" x14ac:dyDescent="0.35">
      <c r="A8551" t="s">
        <v>19696</v>
      </c>
      <c r="B8551" t="s">
        <v>8450</v>
      </c>
      <c r="C8551" t="s">
        <v>17576</v>
      </c>
      <c r="D8551" t="s">
        <v>19746</v>
      </c>
      <c r="E8551" s="2">
        <v>47.423913043478201</v>
      </c>
      <c r="F8551" s="2">
        <v>0</v>
      </c>
      <c r="G8551" s="2">
        <v>0</v>
      </c>
      <c r="H8551" s="2">
        <v>0</v>
      </c>
      <c r="I8551" s="37"/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>
        <v>285160</v>
      </c>
      <c r="AM8551" s="37">
        <v>7</v>
      </c>
    </row>
    <row r="8552" spans="1:39" x14ac:dyDescent="0.35">
      <c r="A8552" t="s">
        <v>19696</v>
      </c>
      <c r="B8552" t="s">
        <v>8495</v>
      </c>
      <c r="C8552" t="s">
        <v>17570</v>
      </c>
      <c r="D8552" t="s">
        <v>19767</v>
      </c>
      <c r="E8552" s="2">
        <v>38.9673913043478</v>
      </c>
      <c r="F8552" s="2">
        <v>10.060753138075301</v>
      </c>
      <c r="G8552" s="2">
        <v>6.5340217391304298</v>
      </c>
      <c r="H8552" s="2">
        <v>1.4673913043478199</v>
      </c>
      <c r="I8552" s="37"/>
      <c r="J8552" s="2">
        <v>2.2594142259414198</v>
      </c>
      <c r="K8552" s="2">
        <v>0</v>
      </c>
      <c r="L8552" s="2">
        <v>0</v>
      </c>
      <c r="M8552" s="2">
        <v>8.6956521739130405E-2</v>
      </c>
      <c r="N8552" s="2">
        <v>0</v>
      </c>
      <c r="O8552" s="2">
        <v>0</v>
      </c>
      <c r="P8552" s="2">
        <v>0</v>
      </c>
      <c r="Q8552" s="2">
        <v>1.4567391304347801</v>
      </c>
      <c r="R8552" s="2">
        <v>0</v>
      </c>
      <c r="S8552" s="2">
        <v>2.2430125523012499</v>
      </c>
      <c r="T8552" s="2">
        <v>0</v>
      </c>
      <c r="U8552" s="2">
        <v>3.5229347826086901</v>
      </c>
      <c r="V8552" s="2">
        <v>5.4244351464435097</v>
      </c>
      <c r="W8552" s="2">
        <v>0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>
        <v>285249</v>
      </c>
      <c r="AM8552" s="37">
        <v>7</v>
      </c>
    </row>
    <row r="8553" spans="1:39" x14ac:dyDescent="0.35">
      <c r="A8553" t="s">
        <v>19696</v>
      </c>
      <c r="B8553" t="s">
        <v>21710</v>
      </c>
      <c r="C8553" t="s">
        <v>16304</v>
      </c>
      <c r="D8553" t="s">
        <v>20317</v>
      </c>
      <c r="E8553" s="2">
        <v>55.815217391304301</v>
      </c>
      <c r="F8553" s="2">
        <v>35.176592015579303</v>
      </c>
      <c r="G8553" s="2">
        <v>32.723152173913</v>
      </c>
      <c r="H8553" s="2">
        <v>5.13043478260869</v>
      </c>
      <c r="I8553" s="37"/>
      <c r="J8553" s="2">
        <v>5.5150925024342703</v>
      </c>
      <c r="K8553" s="2">
        <v>0.21195652173912999</v>
      </c>
      <c r="L8553" s="2">
        <v>0.59815217391304298</v>
      </c>
      <c r="M8553" s="2">
        <v>0.61304347826086902</v>
      </c>
      <c r="N8553" s="2">
        <v>0</v>
      </c>
      <c r="O8553" s="2">
        <v>0</v>
      </c>
      <c r="P8553" s="2">
        <v>0.43</v>
      </c>
      <c r="Q8553" s="2">
        <v>5.6102173913043396</v>
      </c>
      <c r="R8553" s="2">
        <v>0</v>
      </c>
      <c r="S8553" s="2">
        <v>6.0308471275559796</v>
      </c>
      <c r="T8553" s="2">
        <v>0</v>
      </c>
      <c r="U8553" s="2">
        <v>4.9959782608695598</v>
      </c>
      <c r="V8553" s="2">
        <v>5.3705550146056398</v>
      </c>
      <c r="W8553" s="2">
        <v>0.31239130434782603</v>
      </c>
      <c r="X8553" s="2">
        <v>4.1469565217391304</v>
      </c>
      <c r="Y8553" s="2">
        <v>0</v>
      </c>
      <c r="Z8553" s="2">
        <v>4.7936903602726302</v>
      </c>
      <c r="AA8553" s="2">
        <v>0.27717391304347799</v>
      </c>
      <c r="AB8553" s="2">
        <v>10.3968478260869</v>
      </c>
      <c r="AC8553" s="2">
        <v>0</v>
      </c>
      <c r="AD8553" s="2">
        <v>11.474313534566599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>
        <v>285102</v>
      </c>
      <c r="AM8553" s="37">
        <v>7</v>
      </c>
    </row>
    <row r="8554" spans="1:39" x14ac:dyDescent="0.35">
      <c r="A8554" t="s">
        <v>19696</v>
      </c>
      <c r="B8554" t="s">
        <v>8392</v>
      </c>
      <c r="C8554" t="s">
        <v>15876</v>
      </c>
      <c r="D8554" t="s">
        <v>20669</v>
      </c>
      <c r="E8554" s="2">
        <v>96.054347826086897</v>
      </c>
      <c r="F8554" s="2">
        <v>38.8090075817585</v>
      </c>
      <c r="G8554" s="2">
        <v>62.129565217391303</v>
      </c>
      <c r="H8554" s="2">
        <v>5.6521739130434696</v>
      </c>
      <c r="I8554" s="37"/>
      <c r="J8554" s="2">
        <v>3.5306099354984699</v>
      </c>
      <c r="K8554" s="2">
        <v>0.88043478260869501</v>
      </c>
      <c r="L8554" s="2">
        <v>0.54076086956521696</v>
      </c>
      <c r="M8554" s="2">
        <v>2.8731521739130401</v>
      </c>
      <c r="N8554" s="2">
        <v>0</v>
      </c>
      <c r="O8554" s="2">
        <v>0</v>
      </c>
      <c r="P8554" s="2">
        <v>4.3865217391304299</v>
      </c>
      <c r="Q8554" s="2">
        <v>0</v>
      </c>
      <c r="R8554" s="2">
        <v>16.695326086956499</v>
      </c>
      <c r="S8554" s="2">
        <v>10.4286748896684</v>
      </c>
      <c r="T8554" s="2">
        <v>0</v>
      </c>
      <c r="U8554" s="2">
        <v>22.094239130434701</v>
      </c>
      <c r="V8554" s="2">
        <v>13.8010863415186</v>
      </c>
      <c r="W8554" s="2">
        <v>4.1390217391304303</v>
      </c>
      <c r="X8554" s="2">
        <v>0</v>
      </c>
      <c r="Y8554" s="2">
        <v>0</v>
      </c>
      <c r="Z8554" s="2">
        <v>2.58542491795858</v>
      </c>
      <c r="AA8554" s="2">
        <v>1.56989130434782</v>
      </c>
      <c r="AB8554" s="2">
        <v>3.2980434782608699</v>
      </c>
      <c r="AC8554" s="2">
        <v>0</v>
      </c>
      <c r="AD8554" s="2">
        <v>3.0407378069480502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>
        <v>285002</v>
      </c>
      <c r="AM8554" s="37">
        <v>7</v>
      </c>
    </row>
    <row r="8555" spans="1:39" x14ac:dyDescent="0.35">
      <c r="A8555" t="s">
        <v>19696</v>
      </c>
      <c r="B8555" t="s">
        <v>8486</v>
      </c>
      <c r="C8555" t="s">
        <v>15305</v>
      </c>
      <c r="D8555" t="s">
        <v>20271</v>
      </c>
      <c r="E8555" s="2">
        <v>63.380434782608603</v>
      </c>
      <c r="F8555" s="2">
        <v>6.3167209741039203</v>
      </c>
      <c r="G8555" s="2">
        <v>6.67260869565217</v>
      </c>
      <c r="H8555" s="2">
        <v>0</v>
      </c>
      <c r="I8555" s="37"/>
      <c r="J8555" s="2">
        <v>0</v>
      </c>
      <c r="K8555" s="2">
        <v>0</v>
      </c>
      <c r="L8555" s="2">
        <v>0</v>
      </c>
      <c r="M8555" s="2">
        <v>0.875</v>
      </c>
      <c r="N8555" s="2">
        <v>0.63586956521739102</v>
      </c>
      <c r="O8555" s="2">
        <v>0</v>
      </c>
      <c r="P8555" s="2">
        <v>6.0326086956521703E-2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3.7050000000000001</v>
      </c>
      <c r="X8555" s="2">
        <v>3.77173913043478E-2</v>
      </c>
      <c r="Y8555" s="2">
        <v>0</v>
      </c>
      <c r="Z8555" s="2">
        <v>3.5430972388955499</v>
      </c>
      <c r="AA8555" s="2">
        <v>0.93619565217391298</v>
      </c>
      <c r="AB8555" s="2">
        <v>0.42249999999999999</v>
      </c>
      <c r="AC8555" s="2">
        <v>0</v>
      </c>
      <c r="AD8555" s="2">
        <v>1.2862287772251699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>
        <v>285232</v>
      </c>
      <c r="AM8555" s="37">
        <v>7</v>
      </c>
    </row>
    <row r="8556" spans="1:39" x14ac:dyDescent="0.35">
      <c r="A8556" t="s">
        <v>19696</v>
      </c>
      <c r="B8556" t="s">
        <v>8516</v>
      </c>
      <c r="C8556" t="s">
        <v>17620</v>
      </c>
      <c r="D8556" t="s">
        <v>19751</v>
      </c>
      <c r="E8556" s="2">
        <v>24.0543478260869</v>
      </c>
      <c r="F8556" s="2">
        <v>36.7198373248983</v>
      </c>
      <c r="G8556" s="2">
        <v>14.7211956521739</v>
      </c>
      <c r="H8556" s="2">
        <v>5.4782608695652097</v>
      </c>
      <c r="I8556" s="37"/>
      <c r="J8556" s="2">
        <v>13.664708540442801</v>
      </c>
      <c r="K8556" s="2">
        <v>0.26086956521739102</v>
      </c>
      <c r="L8556" s="2">
        <v>0.26086956521739102</v>
      </c>
      <c r="M8556" s="2">
        <v>0.63641304347826</v>
      </c>
      <c r="N8556" s="2">
        <v>0</v>
      </c>
      <c r="O8556" s="2">
        <v>0</v>
      </c>
      <c r="P8556" s="2">
        <v>7.8260869565217397E-2</v>
      </c>
      <c r="Q8556" s="2">
        <v>0</v>
      </c>
      <c r="R8556" s="2">
        <v>0</v>
      </c>
      <c r="S8556" s="2">
        <v>0</v>
      </c>
      <c r="T8556" s="2">
        <v>0</v>
      </c>
      <c r="U8556" s="2">
        <v>6.9760869565217298</v>
      </c>
      <c r="V8556" s="2">
        <v>17.400813375508299</v>
      </c>
      <c r="W8556" s="2">
        <v>0.397826086956521</v>
      </c>
      <c r="X8556" s="2">
        <v>5.2173913043478203E-2</v>
      </c>
      <c r="Y8556" s="2">
        <v>0</v>
      </c>
      <c r="Z8556" s="2">
        <v>1.12245820153637</v>
      </c>
      <c r="AA8556" s="2">
        <v>0.155434782608695</v>
      </c>
      <c r="AB8556" s="2">
        <v>0.42499999999999999</v>
      </c>
      <c r="AC8556" s="2">
        <v>0</v>
      </c>
      <c r="AD8556" s="2">
        <v>1.44780840488025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>
        <v>285277</v>
      </c>
      <c r="AM8556" s="37">
        <v>7</v>
      </c>
    </row>
    <row r="8557" spans="1:39" x14ac:dyDescent="0.35">
      <c r="A8557" t="s">
        <v>19696</v>
      </c>
      <c r="B8557" t="s">
        <v>22697</v>
      </c>
      <c r="C8557" t="s">
        <v>17573</v>
      </c>
      <c r="D8557" t="s">
        <v>19999</v>
      </c>
      <c r="E8557" s="2">
        <v>11.0978260869565</v>
      </c>
      <c r="F8557" s="2">
        <v>33.222722820763899</v>
      </c>
      <c r="G8557" s="2">
        <v>6.1449999999999996</v>
      </c>
      <c r="H8557" s="2">
        <v>5.5217391304347796</v>
      </c>
      <c r="I8557" s="37"/>
      <c r="J8557" s="2">
        <v>29.853085210577799</v>
      </c>
      <c r="K8557" s="2">
        <v>0.141304347826086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.48195652173913001</v>
      </c>
      <c r="R8557" s="2">
        <v>0</v>
      </c>
      <c r="S8557" s="2">
        <v>2.6056807051909798</v>
      </c>
      <c r="T8557" s="2">
        <v>0</v>
      </c>
      <c r="U8557" s="2">
        <v>0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>
        <v>285307</v>
      </c>
      <c r="AM8557" s="37">
        <v>7</v>
      </c>
    </row>
    <row r="8558" spans="1:39" x14ac:dyDescent="0.35">
      <c r="A8558" t="s">
        <v>19696</v>
      </c>
      <c r="B8558" t="s">
        <v>8526</v>
      </c>
      <c r="C8558" t="s">
        <v>15876</v>
      </c>
      <c r="D8558" t="s">
        <v>20669</v>
      </c>
      <c r="E8558" s="2">
        <v>32.543478260869499</v>
      </c>
      <c r="F8558" s="2">
        <v>30.598396793587099</v>
      </c>
      <c r="G8558" s="2">
        <v>16.596304347825999</v>
      </c>
      <c r="H8558" s="2">
        <v>4.5652173913043397</v>
      </c>
      <c r="I8558" s="37"/>
      <c r="J8558" s="2">
        <v>8.4168336673346698</v>
      </c>
      <c r="K8558" s="2">
        <v>0.21195652173912999</v>
      </c>
      <c r="L8558" s="2">
        <v>0</v>
      </c>
      <c r="M8558" s="2">
        <v>0.17141304347826</v>
      </c>
      <c r="N8558" s="2">
        <v>0</v>
      </c>
      <c r="O8558" s="2">
        <v>0</v>
      </c>
      <c r="P8558" s="2">
        <v>0.32858695652173903</v>
      </c>
      <c r="Q8558" s="2">
        <v>0</v>
      </c>
      <c r="R8558" s="2">
        <v>0</v>
      </c>
      <c r="S8558" s="2">
        <v>0</v>
      </c>
      <c r="T8558" s="2">
        <v>4.6427173913043402</v>
      </c>
      <c r="U8558" s="2">
        <v>2.5327173913043399</v>
      </c>
      <c r="V8558" s="2">
        <v>13.229258517033999</v>
      </c>
      <c r="W8558" s="2">
        <v>2.2211956521739098</v>
      </c>
      <c r="X8558" s="2">
        <v>0</v>
      </c>
      <c r="Y8558" s="2">
        <v>0</v>
      </c>
      <c r="Z8558" s="2">
        <v>4.0951903807615198</v>
      </c>
      <c r="AA8558" s="2">
        <v>1.8254347826086901</v>
      </c>
      <c r="AB8558" s="2">
        <v>9.7065217391304304E-2</v>
      </c>
      <c r="AC8558" s="2">
        <v>0</v>
      </c>
      <c r="AD8558" s="2">
        <v>3.5444889779559099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>
        <v>285288</v>
      </c>
      <c r="AM8558" s="37">
        <v>7</v>
      </c>
    </row>
    <row r="8559" spans="1:39" x14ac:dyDescent="0.35">
      <c r="A8559" t="s">
        <v>19696</v>
      </c>
      <c r="B8559" t="s">
        <v>8522</v>
      </c>
      <c r="C8559" t="s">
        <v>15928</v>
      </c>
      <c r="D8559" t="s">
        <v>19828</v>
      </c>
      <c r="E8559" s="2">
        <v>33.434782608695599</v>
      </c>
      <c r="F8559" s="2">
        <v>34.832964889466801</v>
      </c>
      <c r="G8559" s="2">
        <v>19.410543478260799</v>
      </c>
      <c r="H8559" s="2">
        <v>3.5652173913043401</v>
      </c>
      <c r="I8559" s="37"/>
      <c r="J8559" s="2">
        <v>6.39791937581274</v>
      </c>
      <c r="K8559" s="2">
        <v>0.141304347826086</v>
      </c>
      <c r="L8559" s="2">
        <v>0</v>
      </c>
      <c r="M8559" s="2">
        <v>0.15152173913043401</v>
      </c>
      <c r="N8559" s="2">
        <v>0</v>
      </c>
      <c r="O8559" s="2">
        <v>0</v>
      </c>
      <c r="P8559" s="2">
        <v>0.42913043478260798</v>
      </c>
      <c r="Q8559" s="2">
        <v>4.9993478260869502</v>
      </c>
      <c r="R8559" s="2">
        <v>0</v>
      </c>
      <c r="S8559" s="2">
        <v>8.9715214564369301</v>
      </c>
      <c r="T8559" s="2">
        <v>7.9365217391304297</v>
      </c>
      <c r="U8559" s="2">
        <v>0</v>
      </c>
      <c r="V8559" s="2">
        <v>14.242392717815299</v>
      </c>
      <c r="W8559" s="2">
        <v>1.0383695652173901</v>
      </c>
      <c r="X8559" s="2">
        <v>0</v>
      </c>
      <c r="Y8559" s="2">
        <v>0</v>
      </c>
      <c r="Z8559" s="2">
        <v>1.86339401820546</v>
      </c>
      <c r="AA8559" s="2">
        <v>1.1491304347825999</v>
      </c>
      <c r="AB8559" s="2">
        <v>0</v>
      </c>
      <c r="AC8559" s="2">
        <v>0</v>
      </c>
      <c r="AD8559" s="2">
        <v>2.0621586475942699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>
        <v>285283</v>
      </c>
      <c r="AM8559" s="37">
        <v>7</v>
      </c>
    </row>
    <row r="8560" spans="1:39" x14ac:dyDescent="0.35">
      <c r="A8560" t="s">
        <v>19696</v>
      </c>
      <c r="B8560" t="s">
        <v>8398</v>
      </c>
      <c r="C8560" t="s">
        <v>15876</v>
      </c>
      <c r="D8560" t="s">
        <v>20669</v>
      </c>
      <c r="E8560" s="2">
        <v>140.90217391304299</v>
      </c>
      <c r="F8560" s="2">
        <v>56.9601018282805</v>
      </c>
      <c r="G8560" s="2">
        <v>133.763369565217</v>
      </c>
      <c r="H8560" s="2">
        <v>13.978260869565201</v>
      </c>
      <c r="I8560" s="37"/>
      <c r="J8560" s="2">
        <v>5.9523258504975702</v>
      </c>
      <c r="K8560" s="2">
        <v>0.141304347826086</v>
      </c>
      <c r="L8560" s="2">
        <v>0</v>
      </c>
      <c r="M8560" s="2">
        <v>9.5768478260869507</v>
      </c>
      <c r="N8560" s="2">
        <v>0</v>
      </c>
      <c r="O8560" s="2">
        <v>0</v>
      </c>
      <c r="P8560" s="2">
        <v>10.4933695652173</v>
      </c>
      <c r="Q8560" s="2">
        <v>19.603152173912999</v>
      </c>
      <c r="R8560" s="2">
        <v>0</v>
      </c>
      <c r="S8560" s="2">
        <v>8.3475584355473202</v>
      </c>
      <c r="T8560" s="2">
        <v>3.8691304347825999</v>
      </c>
      <c r="U8560" s="2">
        <v>21.484239130434698</v>
      </c>
      <c r="V8560" s="2">
        <v>10.7961582966905</v>
      </c>
      <c r="W8560" s="2">
        <v>17.619782608695601</v>
      </c>
      <c r="X8560" s="2">
        <v>4.95695652173913</v>
      </c>
      <c r="Y8560" s="2">
        <v>0</v>
      </c>
      <c r="Z8560" s="2">
        <v>9.6137931034482698</v>
      </c>
      <c r="AA8560" s="2">
        <v>19.192608695652101</v>
      </c>
      <c r="AB8560" s="2">
        <v>12.8477173913043</v>
      </c>
      <c r="AC8560" s="2">
        <v>0</v>
      </c>
      <c r="AD8560" s="2">
        <v>13.6436473038648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>
        <v>285057</v>
      </c>
      <c r="AM8560" s="37">
        <v>7</v>
      </c>
    </row>
    <row r="8561" spans="1:39" x14ac:dyDescent="0.35">
      <c r="A8561" t="s">
        <v>19696</v>
      </c>
      <c r="B8561" t="s">
        <v>8403</v>
      </c>
      <c r="C8561" t="s">
        <v>15876</v>
      </c>
      <c r="D8561" t="s">
        <v>20669</v>
      </c>
      <c r="E8561" s="2">
        <v>69.760869565217305</v>
      </c>
      <c r="F8561" s="2">
        <v>79.580118416952303</v>
      </c>
      <c r="G8561" s="2">
        <v>92.526304347825999</v>
      </c>
      <c r="H8561" s="2">
        <v>4.9565217391304301</v>
      </c>
      <c r="I8561" s="37"/>
      <c r="J8561" s="2">
        <v>4.2630102835774304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2.9934782608695598</v>
      </c>
      <c r="Q8561" s="2">
        <v>0</v>
      </c>
      <c r="R8561" s="2">
        <v>9.6276086956521691</v>
      </c>
      <c r="S8561" s="2">
        <v>8.2805235275786799</v>
      </c>
      <c r="T8561" s="2">
        <v>5.5485869565217296</v>
      </c>
      <c r="U8561" s="2">
        <v>3.4963043478260798</v>
      </c>
      <c r="V8561" s="2">
        <v>7.7793393580554602</v>
      </c>
      <c r="W8561" s="2">
        <v>4.8156521739130396</v>
      </c>
      <c r="X8561" s="2">
        <v>4.2380434782608596</v>
      </c>
      <c r="Y8561" s="2">
        <v>0</v>
      </c>
      <c r="Z8561" s="2">
        <v>7.7869118105328701</v>
      </c>
      <c r="AA8561" s="2">
        <v>4.3392391304347804</v>
      </c>
      <c r="AB8561" s="2">
        <v>5.67260869565217</v>
      </c>
      <c r="AC8561" s="2">
        <v>0</v>
      </c>
      <c r="AD8561" s="2">
        <v>8.6110003116235596</v>
      </c>
      <c r="AE8561" s="2">
        <v>0</v>
      </c>
      <c r="AF8561" s="2">
        <v>0</v>
      </c>
      <c r="AG8561" s="2">
        <v>0</v>
      </c>
      <c r="AH8561" s="2">
        <v>0</v>
      </c>
      <c r="AI8561" s="2">
        <v>46.838260869565197</v>
      </c>
      <c r="AJ8561" s="2">
        <v>0</v>
      </c>
      <c r="AK8561" s="2">
        <v>0</v>
      </c>
      <c r="AL8561">
        <v>285066</v>
      </c>
      <c r="AM8561" s="37">
        <v>7</v>
      </c>
    </row>
    <row r="8562" spans="1:39" x14ac:dyDescent="0.35">
      <c r="A8562" t="s">
        <v>19696</v>
      </c>
      <c r="B8562" t="s">
        <v>8437</v>
      </c>
      <c r="C8562" t="s">
        <v>17582</v>
      </c>
      <c r="D8562" t="s">
        <v>20676</v>
      </c>
      <c r="E8562" s="2">
        <v>46.75</v>
      </c>
      <c r="F8562" s="2">
        <v>44.776098581725101</v>
      </c>
      <c r="G8562" s="2">
        <v>34.888043478260798</v>
      </c>
      <c r="H8562" s="2">
        <v>5.13043478260869</v>
      </c>
      <c r="I8562" s="37"/>
      <c r="J8562" s="2">
        <v>6.5845152290164997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.91456521739130403</v>
      </c>
      <c r="Q8562" s="2">
        <v>0</v>
      </c>
      <c r="R8562" s="2">
        <v>5.0869565217391299</v>
      </c>
      <c r="S8562" s="2">
        <v>6.5287142524994097</v>
      </c>
      <c r="T8562" s="2">
        <v>5.6596739130434699</v>
      </c>
      <c r="U8562" s="2">
        <v>4.8058695652173897</v>
      </c>
      <c r="V8562" s="2">
        <v>13.4317135549872</v>
      </c>
      <c r="W8562" s="2">
        <v>1.2123913043478201</v>
      </c>
      <c r="X8562" s="2">
        <v>4.4847826086956504</v>
      </c>
      <c r="Y8562" s="2">
        <v>0</v>
      </c>
      <c r="Z8562" s="2">
        <v>7.3118809579167596</v>
      </c>
      <c r="AA8562" s="2">
        <v>3.2225000000000001</v>
      </c>
      <c r="AB8562" s="2">
        <v>4.3708695652173901</v>
      </c>
      <c r="AC8562" s="2">
        <v>0</v>
      </c>
      <c r="AD8562" s="2">
        <v>9.7455010462683092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>
        <v>285126</v>
      </c>
      <c r="AM8562" s="37">
        <v>7</v>
      </c>
    </row>
    <row r="8563" spans="1:39" x14ac:dyDescent="0.35">
      <c r="A8563" t="s">
        <v>19696</v>
      </c>
      <c r="B8563" t="s">
        <v>22925</v>
      </c>
      <c r="C8563" t="s">
        <v>16363</v>
      </c>
      <c r="D8563" t="s">
        <v>19846</v>
      </c>
      <c r="E8563" s="2">
        <v>38.706521739130402</v>
      </c>
      <c r="F8563" s="2">
        <v>16.415838247683201</v>
      </c>
      <c r="G8563" s="2">
        <v>10.5899999999999</v>
      </c>
      <c r="H8563" s="2">
        <v>1.6521739130434701</v>
      </c>
      <c r="I8563" s="37"/>
      <c r="J8563" s="2">
        <v>2.5610783487784299</v>
      </c>
      <c r="K8563" s="2">
        <v>5.4347826086956499E-2</v>
      </c>
      <c r="L8563" s="2">
        <v>0</v>
      </c>
      <c r="M8563" s="2">
        <v>0.138586956521739</v>
      </c>
      <c r="N8563" s="2">
        <v>0</v>
      </c>
      <c r="O8563" s="2">
        <v>0</v>
      </c>
      <c r="P8563" s="2">
        <v>2.0652173913043401E-2</v>
      </c>
      <c r="Q8563" s="2">
        <v>2.9193478260869501</v>
      </c>
      <c r="R8563" s="2">
        <v>0</v>
      </c>
      <c r="S8563" s="2">
        <v>4.5253580454928297</v>
      </c>
      <c r="T8563" s="2">
        <v>1.69782608695652</v>
      </c>
      <c r="U8563" s="2">
        <v>0.64728260869565202</v>
      </c>
      <c r="V8563" s="2">
        <v>3.6352148272956999</v>
      </c>
      <c r="W8563" s="2">
        <v>2.1728260869565199</v>
      </c>
      <c r="X8563" s="2">
        <v>0</v>
      </c>
      <c r="Y8563" s="2">
        <v>0</v>
      </c>
      <c r="Z8563" s="2">
        <v>3.36815501263689</v>
      </c>
      <c r="AA8563" s="2">
        <v>0.43586956521739101</v>
      </c>
      <c r="AB8563" s="2">
        <v>0</v>
      </c>
      <c r="AC8563" s="2">
        <v>0</v>
      </c>
      <c r="AD8563" s="2">
        <v>0.67565290648694099</v>
      </c>
      <c r="AE8563" s="2">
        <v>0</v>
      </c>
      <c r="AF8563" s="2">
        <v>0</v>
      </c>
      <c r="AG8563" s="2">
        <v>0</v>
      </c>
      <c r="AH8563" s="2">
        <v>0.85108695652173905</v>
      </c>
      <c r="AI8563" s="2">
        <v>0</v>
      </c>
      <c r="AJ8563" s="2">
        <v>0</v>
      </c>
      <c r="AK8563" s="2">
        <v>0</v>
      </c>
      <c r="AL8563">
        <v>285141</v>
      </c>
      <c r="AM8563" s="37">
        <v>7</v>
      </c>
    </row>
    <row r="8564" spans="1:39" x14ac:dyDescent="0.35">
      <c r="A8564" t="s">
        <v>19696</v>
      </c>
      <c r="B8564" t="s">
        <v>22930</v>
      </c>
      <c r="C8564" t="s">
        <v>17573</v>
      </c>
      <c r="D8564" t="s">
        <v>19999</v>
      </c>
      <c r="E8564" s="2">
        <v>32.706521739130402</v>
      </c>
      <c r="F8564" s="2">
        <v>34.2588235294117</v>
      </c>
      <c r="G8564" s="2">
        <v>18.674782608695601</v>
      </c>
      <c r="H8564" s="2">
        <v>4.6847826086956497</v>
      </c>
      <c r="I8564" s="37"/>
      <c r="J8564" s="2">
        <v>8.5942173479561301</v>
      </c>
      <c r="K8564" s="2">
        <v>1.9565217391304301E-2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4.5704347826086904</v>
      </c>
      <c r="R8564" s="2">
        <v>0</v>
      </c>
      <c r="S8564" s="2">
        <v>8.3844466600199397</v>
      </c>
      <c r="T8564" s="2">
        <v>3.5782608695652098</v>
      </c>
      <c r="U8564" s="2">
        <v>0</v>
      </c>
      <c r="V8564" s="2">
        <v>6.5643070787636999</v>
      </c>
      <c r="W8564" s="2">
        <v>1.08043478260869</v>
      </c>
      <c r="X8564" s="2">
        <v>0</v>
      </c>
      <c r="Y8564" s="2">
        <v>1.39130434782608</v>
      </c>
      <c r="Z8564" s="2">
        <v>4.5343968095712803</v>
      </c>
      <c r="AA8564" s="2">
        <v>5.76086956521739E-2</v>
      </c>
      <c r="AB8564" s="2">
        <v>0.155434782608695</v>
      </c>
      <c r="AC8564" s="2">
        <v>0</v>
      </c>
      <c r="AD8564" s="2">
        <v>0.39082751744765698</v>
      </c>
      <c r="AE8564" s="2">
        <v>0</v>
      </c>
      <c r="AF8564" s="2">
        <v>0</v>
      </c>
      <c r="AG8564" s="2">
        <v>0</v>
      </c>
      <c r="AH8564" s="2">
        <v>3.1369565217391302</v>
      </c>
      <c r="AI8564" s="2">
        <v>0</v>
      </c>
      <c r="AJ8564" s="2">
        <v>0</v>
      </c>
      <c r="AK8564" s="2">
        <v>0</v>
      </c>
      <c r="AL8564">
        <v>285221</v>
      </c>
      <c r="AM8564" s="37">
        <v>7</v>
      </c>
    </row>
    <row r="8565" spans="1:39" x14ac:dyDescent="0.35">
      <c r="A8565" t="s">
        <v>19696</v>
      </c>
      <c r="B8565" t="s">
        <v>8519</v>
      </c>
      <c r="C8565" t="s">
        <v>17562</v>
      </c>
      <c r="D8565" t="s">
        <v>19926</v>
      </c>
      <c r="E8565" s="2">
        <v>32.434782608695599</v>
      </c>
      <c r="F8565" s="2">
        <v>60.593766756032103</v>
      </c>
      <c r="G8565" s="2">
        <v>32.755760869565201</v>
      </c>
      <c r="H8565" s="2">
        <v>5.2173913043478199</v>
      </c>
      <c r="I8565" s="37"/>
      <c r="J8565" s="2">
        <v>9.6514745308311003</v>
      </c>
      <c r="K8565" s="2">
        <v>0.184782608695652</v>
      </c>
      <c r="L8565" s="2">
        <v>0.40217391304347799</v>
      </c>
      <c r="M8565" s="2">
        <v>1.3260869565217299</v>
      </c>
      <c r="N8565" s="2">
        <v>0</v>
      </c>
      <c r="O8565" s="2">
        <v>0</v>
      </c>
      <c r="P8565" s="2">
        <v>2.0152173913043399</v>
      </c>
      <c r="Q8565" s="2">
        <v>5.5760869565217304</v>
      </c>
      <c r="R8565" s="2">
        <v>0</v>
      </c>
      <c r="S8565" s="2">
        <v>10.315013404825701</v>
      </c>
      <c r="T8565" s="2">
        <v>0</v>
      </c>
      <c r="U8565" s="2">
        <v>0</v>
      </c>
      <c r="V8565" s="2">
        <v>0</v>
      </c>
      <c r="W8565" s="2">
        <v>2.5969565217391302</v>
      </c>
      <c r="X8565" s="2">
        <v>2.8132608695652102</v>
      </c>
      <c r="Y8565" s="2">
        <v>0</v>
      </c>
      <c r="Z8565" s="2">
        <v>10.0081769436997</v>
      </c>
      <c r="AA8565" s="2">
        <v>1.94923913043478</v>
      </c>
      <c r="AB8565" s="2">
        <v>5.3566304347826001</v>
      </c>
      <c r="AC8565" s="2">
        <v>0</v>
      </c>
      <c r="AD8565" s="2">
        <v>13.514879356568301</v>
      </c>
      <c r="AE8565" s="2">
        <v>0</v>
      </c>
      <c r="AF8565" s="2">
        <v>5.31793478260869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>
        <v>285280</v>
      </c>
      <c r="AM8565" s="37">
        <v>7</v>
      </c>
    </row>
    <row r="8566" spans="1:39" x14ac:dyDescent="0.35">
      <c r="A8566" t="s">
        <v>19696</v>
      </c>
      <c r="B8566" t="s">
        <v>22923</v>
      </c>
      <c r="C8566" t="s">
        <v>17574</v>
      </c>
      <c r="D8566" t="s">
        <v>19846</v>
      </c>
      <c r="E8566" s="2">
        <v>54.130434782608603</v>
      </c>
      <c r="F8566" s="2">
        <v>37.124096385542103</v>
      </c>
      <c r="G8566" s="2">
        <v>33.492391304347798</v>
      </c>
      <c r="H8566" s="2">
        <v>5.3913043478260798</v>
      </c>
      <c r="I8566" s="37"/>
      <c r="J8566" s="2">
        <v>5.9759036144578301</v>
      </c>
      <c r="K8566" s="2">
        <v>0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5.0972826086956502</v>
      </c>
      <c r="R8566" s="2">
        <v>0</v>
      </c>
      <c r="S8566" s="2">
        <v>5.65</v>
      </c>
      <c r="T8566" s="2">
        <v>5.5135869565217304</v>
      </c>
      <c r="U8566" s="2">
        <v>8.6228260869565201</v>
      </c>
      <c r="V8566" s="2">
        <v>15.6692771084337</v>
      </c>
      <c r="W8566" s="2">
        <v>0</v>
      </c>
      <c r="X8566" s="2">
        <v>0</v>
      </c>
      <c r="Y8566" s="2">
        <v>0</v>
      </c>
      <c r="Z8566" s="2">
        <v>0</v>
      </c>
      <c r="AA8566" s="2">
        <v>5.6119565217391303</v>
      </c>
      <c r="AB8566" s="2">
        <v>0</v>
      </c>
      <c r="AC8566" s="2">
        <v>0</v>
      </c>
      <c r="AD8566" s="2">
        <v>6.2204819277108401</v>
      </c>
      <c r="AE8566" s="2">
        <v>0</v>
      </c>
      <c r="AF8566" s="2">
        <v>0</v>
      </c>
      <c r="AG8566" s="2">
        <v>0</v>
      </c>
      <c r="AH8566" s="2">
        <v>3.25543478260869</v>
      </c>
      <c r="AI8566" s="2">
        <v>0</v>
      </c>
      <c r="AJ8566" s="2">
        <v>0</v>
      </c>
      <c r="AK8566" s="2">
        <v>0</v>
      </c>
      <c r="AL8566">
        <v>285094</v>
      </c>
      <c r="AM8566" s="37">
        <v>7</v>
      </c>
    </row>
    <row r="8567" spans="1:39" x14ac:dyDescent="0.35">
      <c r="A8567" t="s">
        <v>19696</v>
      </c>
      <c r="B8567" t="s">
        <v>22924</v>
      </c>
      <c r="C8567" t="s">
        <v>14757</v>
      </c>
      <c r="D8567" t="s">
        <v>20683</v>
      </c>
      <c r="E8567" s="2">
        <v>88</v>
      </c>
      <c r="F8567" s="2">
        <v>45.236783596837903</v>
      </c>
      <c r="G8567" s="2">
        <v>66.347282608695593</v>
      </c>
      <c r="H8567" s="2">
        <v>5.0434782608695601</v>
      </c>
      <c r="I8567" s="37"/>
      <c r="J8567" s="2">
        <v>3.4387351778656101</v>
      </c>
      <c r="K8567" s="2">
        <v>0</v>
      </c>
      <c r="L8567" s="2">
        <v>0</v>
      </c>
      <c r="M8567" s="2">
        <v>0.34782608695652101</v>
      </c>
      <c r="N8567" s="2">
        <v>0</v>
      </c>
      <c r="O8567" s="2">
        <v>0</v>
      </c>
      <c r="P8567" s="2">
        <v>7.4519565217391301</v>
      </c>
      <c r="Q8567" s="2">
        <v>8.3985869565217293</v>
      </c>
      <c r="R8567" s="2">
        <v>1.5832608695652099</v>
      </c>
      <c r="S8567" s="2">
        <v>6.8058053359683699</v>
      </c>
      <c r="T8567" s="2">
        <v>5.1603260869565197</v>
      </c>
      <c r="U8567" s="2">
        <v>10.931630434782599</v>
      </c>
      <c r="V8567" s="2">
        <v>10.971788537549401</v>
      </c>
      <c r="W8567" s="2">
        <v>3.8732608695652102</v>
      </c>
      <c r="X8567" s="2">
        <v>0</v>
      </c>
      <c r="Y8567" s="2">
        <v>3.3489130434782601</v>
      </c>
      <c r="Z8567" s="2">
        <v>4.9242094861660002</v>
      </c>
      <c r="AA8567" s="2">
        <v>10.075217391304299</v>
      </c>
      <c r="AB8567" s="2">
        <v>6.9154347826086902</v>
      </c>
      <c r="AC8567" s="2">
        <v>0</v>
      </c>
      <c r="AD8567" s="2">
        <v>11.584535573122499</v>
      </c>
      <c r="AE8567" s="2">
        <v>0</v>
      </c>
      <c r="AF8567" s="2">
        <v>0</v>
      </c>
      <c r="AG8567" s="2">
        <v>0</v>
      </c>
      <c r="AH8567" s="2">
        <v>3.2173913043478199</v>
      </c>
      <c r="AI8567" s="2">
        <v>0</v>
      </c>
      <c r="AJ8567" s="2">
        <v>0</v>
      </c>
      <c r="AK8567" s="2">
        <v>0</v>
      </c>
      <c r="AL8567">
        <v>285140</v>
      </c>
      <c r="AM8567" s="37">
        <v>7</v>
      </c>
    </row>
    <row r="8568" spans="1:39" x14ac:dyDescent="0.35">
      <c r="A8568" t="s">
        <v>19696</v>
      </c>
      <c r="B8568" t="s">
        <v>22926</v>
      </c>
      <c r="C8568" t="s">
        <v>16355</v>
      </c>
      <c r="D8568" t="s">
        <v>20669</v>
      </c>
      <c r="E8568" s="2">
        <v>46.25</v>
      </c>
      <c r="F8568" s="2">
        <v>49.009353701527601</v>
      </c>
      <c r="G8568" s="2">
        <v>37.778043478260798</v>
      </c>
      <c r="H8568" s="2">
        <v>5.2880434782608603</v>
      </c>
      <c r="I8568" s="37"/>
      <c r="J8568" s="2">
        <v>6.8601645123384198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3.9261956521739099</v>
      </c>
      <c r="Q8568" s="2">
        <v>4.6870652173913001</v>
      </c>
      <c r="R8568" s="2">
        <v>0</v>
      </c>
      <c r="S8568" s="2">
        <v>6.0805170387779004</v>
      </c>
      <c r="T8568" s="2">
        <v>3.3565217391304301</v>
      </c>
      <c r="U8568" s="2">
        <v>5.7235869565217401</v>
      </c>
      <c r="V8568" s="2">
        <v>11.7796004700352</v>
      </c>
      <c r="W8568" s="2">
        <v>5.0970652173913003</v>
      </c>
      <c r="X8568" s="2">
        <v>0</v>
      </c>
      <c r="Y8568" s="2">
        <v>2.7</v>
      </c>
      <c r="Z8568" s="2">
        <v>10.1151116333725</v>
      </c>
      <c r="AA8568" s="2">
        <v>0.31771739130434701</v>
      </c>
      <c r="AB8568" s="2">
        <v>4.5861956521739096</v>
      </c>
      <c r="AC8568" s="2">
        <v>0</v>
      </c>
      <c r="AD8568" s="2">
        <v>6.3618331374853101</v>
      </c>
      <c r="AE8568" s="2">
        <v>0</v>
      </c>
      <c r="AF8568" s="2">
        <v>0</v>
      </c>
      <c r="AG8568" s="2">
        <v>0</v>
      </c>
      <c r="AH8568" s="2">
        <v>2.0956521739130398</v>
      </c>
      <c r="AI8568" s="2">
        <v>0</v>
      </c>
      <c r="AJ8568" s="2">
        <v>0</v>
      </c>
      <c r="AK8568" s="2">
        <v>0</v>
      </c>
      <c r="AL8568">
        <v>285143</v>
      </c>
      <c r="AM8568" s="37">
        <v>7</v>
      </c>
    </row>
    <row r="8569" spans="1:39" x14ac:dyDescent="0.35">
      <c r="A8569" t="s">
        <v>19696</v>
      </c>
      <c r="B8569" t="s">
        <v>22929</v>
      </c>
      <c r="C8569" t="s">
        <v>17590</v>
      </c>
      <c r="D8569" t="s">
        <v>20684</v>
      </c>
      <c r="E8569" s="2">
        <v>59.445652173912997</v>
      </c>
      <c r="F8569" s="2">
        <v>25.080197476686699</v>
      </c>
      <c r="G8569" s="2">
        <v>24.848478260869499</v>
      </c>
      <c r="H8569" s="2">
        <v>5.2173913043478199</v>
      </c>
      <c r="I8569" s="37"/>
      <c r="J8569" s="2">
        <v>5.2660449808008698</v>
      </c>
      <c r="K8569" s="2">
        <v>0</v>
      </c>
      <c r="L8569" s="2">
        <v>0</v>
      </c>
      <c r="M8569" s="2">
        <v>0.279891304347826</v>
      </c>
      <c r="N8569" s="2">
        <v>0</v>
      </c>
      <c r="O8569" s="2">
        <v>0</v>
      </c>
      <c r="P8569" s="2">
        <v>0.139130434782608</v>
      </c>
      <c r="Q8569" s="2">
        <v>7.09108695652173</v>
      </c>
      <c r="R8569" s="2">
        <v>0</v>
      </c>
      <c r="S8569" s="2">
        <v>7.1572133845309898</v>
      </c>
      <c r="T8569" s="2">
        <v>1.9467391304347801</v>
      </c>
      <c r="U8569" s="2">
        <v>7.8481521739130402</v>
      </c>
      <c r="V8569" s="2">
        <v>9.8862314865606091</v>
      </c>
      <c r="W8569" s="2">
        <v>0.19565217391304299</v>
      </c>
      <c r="X8569" s="2">
        <v>0</v>
      </c>
      <c r="Y8569" s="2">
        <v>8.2608695652173894E-2</v>
      </c>
      <c r="Z8569" s="2">
        <v>0.28085573230937999</v>
      </c>
      <c r="AA8569" s="2">
        <v>0.30652173913043401</v>
      </c>
      <c r="AB8569" s="2">
        <v>1.3934782608695599</v>
      </c>
      <c r="AC8569" s="2">
        <v>0</v>
      </c>
      <c r="AD8569" s="2">
        <v>1.71585298957761</v>
      </c>
      <c r="AE8569" s="2">
        <v>0</v>
      </c>
      <c r="AF8569" s="2">
        <v>0</v>
      </c>
      <c r="AG8569" s="2">
        <v>0</v>
      </c>
      <c r="AH8569" s="2">
        <v>0.34782608695652101</v>
      </c>
      <c r="AI8569" s="2">
        <v>0</v>
      </c>
      <c r="AJ8569" s="2">
        <v>0</v>
      </c>
      <c r="AK8569" s="2">
        <v>0</v>
      </c>
      <c r="AL8569">
        <v>285147</v>
      </c>
      <c r="AM8569" s="37">
        <v>7</v>
      </c>
    </row>
    <row r="8570" spans="1:39" x14ac:dyDescent="0.35">
      <c r="A8570" t="s">
        <v>19696</v>
      </c>
      <c r="B8570" t="s">
        <v>22922</v>
      </c>
      <c r="C8570" t="s">
        <v>17571</v>
      </c>
      <c r="D8570" t="s">
        <v>20527</v>
      </c>
      <c r="E8570" s="2">
        <v>46.010869565217298</v>
      </c>
      <c r="F8570" s="2">
        <v>57.956768249468396</v>
      </c>
      <c r="G8570" s="2">
        <v>44.444021739130399</v>
      </c>
      <c r="H8570" s="2">
        <v>3.0434782608695601</v>
      </c>
      <c r="I8570" s="37"/>
      <c r="J8570" s="2">
        <v>3.96881644223954</v>
      </c>
      <c r="K8570" s="2">
        <v>0</v>
      </c>
      <c r="L8570" s="2">
        <v>0</v>
      </c>
      <c r="M8570" s="2">
        <v>0.17391304347826</v>
      </c>
      <c r="N8570" s="2">
        <v>0</v>
      </c>
      <c r="O8570" s="2">
        <v>0</v>
      </c>
      <c r="P8570" s="2">
        <v>4.6190217391304298</v>
      </c>
      <c r="Q8570" s="2">
        <v>4.10815217391304</v>
      </c>
      <c r="R8570" s="2">
        <v>0</v>
      </c>
      <c r="S8570" s="2">
        <v>5.3571934798015599</v>
      </c>
      <c r="T8570" s="2">
        <v>4.6956521739130404</v>
      </c>
      <c r="U8570" s="2">
        <v>9.6755434782608596</v>
      </c>
      <c r="V8570" s="2">
        <v>18.740609496810698</v>
      </c>
      <c r="W8570" s="2">
        <v>6.5891304347826001</v>
      </c>
      <c r="X8570" s="2">
        <v>0</v>
      </c>
      <c r="Y8570" s="2">
        <v>3.1565217391304299</v>
      </c>
      <c r="Z8570" s="2">
        <v>12.708717221828399</v>
      </c>
      <c r="AA8570" s="2">
        <v>0.98423913043478195</v>
      </c>
      <c r="AB8570" s="2">
        <v>3.8331521739130401</v>
      </c>
      <c r="AC8570" s="2">
        <v>0</v>
      </c>
      <c r="AD8570" s="2">
        <v>6.28206945428773</v>
      </c>
      <c r="AE8570" s="2">
        <v>0</v>
      </c>
      <c r="AF8570" s="2">
        <v>0</v>
      </c>
      <c r="AG8570" s="2">
        <v>0</v>
      </c>
      <c r="AH8570" s="2">
        <v>3.5652173913043401</v>
      </c>
      <c r="AI8570" s="2">
        <v>0</v>
      </c>
      <c r="AJ8570" s="2">
        <v>0</v>
      </c>
      <c r="AK8570" s="2">
        <v>0</v>
      </c>
      <c r="AL8570">
        <v>285076</v>
      </c>
      <c r="AM8570" s="37">
        <v>7</v>
      </c>
    </row>
    <row r="8571" spans="1:39" x14ac:dyDescent="0.35">
      <c r="A8571" t="s">
        <v>19696</v>
      </c>
      <c r="B8571" t="s">
        <v>22927</v>
      </c>
      <c r="C8571" t="s">
        <v>17589</v>
      </c>
      <c r="D8571" t="s">
        <v>20223</v>
      </c>
      <c r="E8571" s="2">
        <v>33.369565217391298</v>
      </c>
      <c r="F8571" s="2">
        <v>30.730162866449501</v>
      </c>
      <c r="G8571" s="2">
        <v>17.0908695652173</v>
      </c>
      <c r="H8571" s="2">
        <v>5.4782608695652097</v>
      </c>
      <c r="I8571" s="37"/>
      <c r="J8571" s="2">
        <v>9.8501628664495104</v>
      </c>
      <c r="K8571" s="2">
        <v>0</v>
      </c>
      <c r="L8571" s="2">
        <v>0</v>
      </c>
      <c r="M8571" s="2">
        <v>1.6304347826086901E-2</v>
      </c>
      <c r="N8571" s="2">
        <v>0</v>
      </c>
      <c r="O8571" s="2">
        <v>0</v>
      </c>
      <c r="P8571" s="2">
        <v>0.31521739130434701</v>
      </c>
      <c r="Q8571" s="2">
        <v>3.4695652173912999</v>
      </c>
      <c r="R8571" s="2">
        <v>1.83869565217391</v>
      </c>
      <c r="S8571" s="2">
        <v>9.5444951140065104</v>
      </c>
      <c r="T8571" s="2">
        <v>0.48913043478260798</v>
      </c>
      <c r="U8571" s="2">
        <v>0</v>
      </c>
      <c r="V8571" s="2">
        <v>0.87947882736156302</v>
      </c>
      <c r="W8571" s="2">
        <v>0.16304347826086901</v>
      </c>
      <c r="X8571" s="2">
        <v>0</v>
      </c>
      <c r="Y8571" s="2">
        <v>0.219565217391304</v>
      </c>
      <c r="Z8571" s="2">
        <v>0.68794788273615604</v>
      </c>
      <c r="AA8571" s="2">
        <v>0.64565217391304297</v>
      </c>
      <c r="AB8571" s="2">
        <v>0.71630434782608698</v>
      </c>
      <c r="AC8571" s="2">
        <v>0</v>
      </c>
      <c r="AD8571" s="2">
        <v>2.4488599348534099</v>
      </c>
      <c r="AE8571" s="2">
        <v>0</v>
      </c>
      <c r="AF8571" s="2">
        <v>0</v>
      </c>
      <c r="AG8571" s="2">
        <v>0</v>
      </c>
      <c r="AH8571" s="2">
        <v>3.7391304347826</v>
      </c>
      <c r="AI8571" s="2">
        <v>0</v>
      </c>
      <c r="AJ8571" s="2">
        <v>0</v>
      </c>
      <c r="AK8571" s="2">
        <v>0</v>
      </c>
      <c r="AL8571">
        <v>285144</v>
      </c>
      <c r="AM8571" s="37">
        <v>7</v>
      </c>
    </row>
    <row r="8572" spans="1:39" x14ac:dyDescent="0.35">
      <c r="A8572" t="s">
        <v>19696</v>
      </c>
      <c r="B8572" t="s">
        <v>22928</v>
      </c>
      <c r="C8572" t="s">
        <v>16663</v>
      </c>
      <c r="D8572" t="s">
        <v>20681</v>
      </c>
      <c r="E8572" s="2">
        <v>30.239130434782599</v>
      </c>
      <c r="F8572" s="2">
        <v>63.413012221423401</v>
      </c>
      <c r="G8572" s="2">
        <v>31.9592391304347</v>
      </c>
      <c r="H8572" s="2">
        <v>4.8586956521739104</v>
      </c>
      <c r="I8572" s="37"/>
      <c r="J8572" s="2">
        <v>9.6405463695183293</v>
      </c>
      <c r="K8572" s="2">
        <v>0</v>
      </c>
      <c r="L8572" s="2">
        <v>0</v>
      </c>
      <c r="M8572" s="2">
        <v>0</v>
      </c>
      <c r="N8572" s="2">
        <v>0</v>
      </c>
      <c r="O8572" s="2">
        <v>2.1739130434782601E-2</v>
      </c>
      <c r="P8572" s="2">
        <v>4.6398913043478203</v>
      </c>
      <c r="Q8572" s="2">
        <v>4.4240217391304304</v>
      </c>
      <c r="R8572" s="2">
        <v>0</v>
      </c>
      <c r="S8572" s="2">
        <v>8.7780733285406107</v>
      </c>
      <c r="T8572" s="2">
        <v>3.5304347826086899</v>
      </c>
      <c r="U8572" s="2">
        <v>0</v>
      </c>
      <c r="V8572" s="2">
        <v>7.00503235082674</v>
      </c>
      <c r="W8572" s="2">
        <v>3.4003260869565199</v>
      </c>
      <c r="X8572" s="2">
        <v>0</v>
      </c>
      <c r="Y8572" s="2">
        <v>3.5445652173913</v>
      </c>
      <c r="Z8572" s="2">
        <v>13.779942487419101</v>
      </c>
      <c r="AA8572" s="2">
        <v>5.4130434782608698E-2</v>
      </c>
      <c r="AB8572" s="2">
        <v>3.8278260869565202</v>
      </c>
      <c r="AC8572" s="2">
        <v>0</v>
      </c>
      <c r="AD8572" s="2">
        <v>7.7025161754133702</v>
      </c>
      <c r="AE8572" s="2">
        <v>0</v>
      </c>
      <c r="AF8572" s="2">
        <v>0</v>
      </c>
      <c r="AG8572" s="2">
        <v>0</v>
      </c>
      <c r="AH8572" s="2">
        <v>3.6521739130434701</v>
      </c>
      <c r="AI8572" s="2">
        <v>0</v>
      </c>
      <c r="AJ8572" s="2">
        <v>0</v>
      </c>
      <c r="AK8572" s="2">
        <v>5.4347826086956503E-3</v>
      </c>
      <c r="AL8572">
        <v>285146</v>
      </c>
      <c r="AM8572" s="37">
        <v>7</v>
      </c>
    </row>
    <row r="8573" spans="1:39" x14ac:dyDescent="0.35">
      <c r="A8573" t="s">
        <v>19696</v>
      </c>
      <c r="B8573" t="s">
        <v>8415</v>
      </c>
      <c r="C8573" t="s">
        <v>17573</v>
      </c>
      <c r="D8573" t="s">
        <v>19999</v>
      </c>
      <c r="E8573" s="2">
        <v>73.489130434782595</v>
      </c>
      <c r="F8573" s="2">
        <v>35.819405413400297</v>
      </c>
      <c r="G8573" s="2">
        <v>43.872282608695599</v>
      </c>
      <c r="H8573" s="2">
        <v>5.6521739130434696</v>
      </c>
      <c r="I8573" s="37"/>
      <c r="J8573" s="2">
        <v>4.6147019671646197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.79010869565217301</v>
      </c>
      <c r="Q8573" s="2">
        <v>0</v>
      </c>
      <c r="R8573" s="2">
        <v>11.4007608695652</v>
      </c>
      <c r="S8573" s="2">
        <v>9.3081201005768293</v>
      </c>
      <c r="T8573" s="2">
        <v>0</v>
      </c>
      <c r="U8573" s="2">
        <v>8.2209782608695594</v>
      </c>
      <c r="V8573" s="2">
        <v>6.7119952669723402</v>
      </c>
      <c r="W8573" s="2">
        <v>3.7818478260869499</v>
      </c>
      <c r="X8573" s="2">
        <v>6.2683695652173901</v>
      </c>
      <c r="Y8573" s="2">
        <v>0</v>
      </c>
      <c r="Z8573" s="2">
        <v>8.2054725632302894</v>
      </c>
      <c r="AA8573" s="2">
        <v>2.4224999999999999</v>
      </c>
      <c r="AB8573" s="2">
        <v>5.3355434782608597</v>
      </c>
      <c r="AC8573" s="2">
        <v>0</v>
      </c>
      <c r="AD8573" s="2">
        <v>6.3340334270078298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>
        <v>285087</v>
      </c>
      <c r="AM8573" s="37">
        <v>7</v>
      </c>
    </row>
    <row r="8574" spans="1:39" x14ac:dyDescent="0.35">
      <c r="A8574" t="s">
        <v>19696</v>
      </c>
      <c r="B8574" t="s">
        <v>8471</v>
      </c>
      <c r="C8574" t="s">
        <v>16456</v>
      </c>
      <c r="D8574" t="s">
        <v>20689</v>
      </c>
      <c r="E8574" s="2">
        <v>29.847826086956498</v>
      </c>
      <c r="F8574" s="2">
        <v>13.994901675163799</v>
      </c>
      <c r="G8574" s="2">
        <v>6.9619565217391299</v>
      </c>
      <c r="H8574" s="2">
        <v>5.0760869565217304</v>
      </c>
      <c r="I8574" s="37"/>
      <c r="J8574" s="2">
        <v>10.203932993444999</v>
      </c>
      <c r="K8574" s="2">
        <v>4.8913043478260802E-2</v>
      </c>
      <c r="L8574" s="2">
        <v>0.12771739130434701</v>
      </c>
      <c r="M8574" s="2">
        <v>0.141304347826086</v>
      </c>
      <c r="N8574" s="2">
        <v>3.8043478260869498E-2</v>
      </c>
      <c r="O8574" s="2">
        <v>0</v>
      </c>
      <c r="P8574" s="2">
        <v>0.12771739130434701</v>
      </c>
      <c r="Q8574" s="2">
        <v>0</v>
      </c>
      <c r="R8574" s="2">
        <v>0</v>
      </c>
      <c r="S8574" s="2">
        <v>0</v>
      </c>
      <c r="T8574" s="2">
        <v>0</v>
      </c>
      <c r="U8574" s="2">
        <v>6.7934782608695607E-2</v>
      </c>
      <c r="V8574" s="2">
        <v>0.13656227239621199</v>
      </c>
      <c r="W8574" s="2">
        <v>0.59239130434782605</v>
      </c>
      <c r="X8574" s="2">
        <v>0</v>
      </c>
      <c r="Y8574" s="2">
        <v>0</v>
      </c>
      <c r="Z8574" s="2">
        <v>1.1908230152949699</v>
      </c>
      <c r="AA8574" s="2">
        <v>0.58695652173913004</v>
      </c>
      <c r="AB8574" s="2">
        <v>0.12771739130434701</v>
      </c>
      <c r="AC8574" s="2">
        <v>0</v>
      </c>
      <c r="AD8574" s="2">
        <v>1.4366351056081501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2.7173913043478201E-2</v>
      </c>
      <c r="AL8574">
        <v>285209</v>
      </c>
      <c r="AM8574" s="37">
        <v>7</v>
      </c>
    </row>
    <row r="8575" spans="1:39" x14ac:dyDescent="0.35">
      <c r="A8575" t="s">
        <v>19696</v>
      </c>
      <c r="B8575" t="s">
        <v>22698</v>
      </c>
      <c r="C8575" t="s">
        <v>22699</v>
      </c>
      <c r="D8575" t="s">
        <v>20279</v>
      </c>
      <c r="E8575" s="2">
        <v>30.782608695652101</v>
      </c>
      <c r="F8575" s="2">
        <v>45.040677966101697</v>
      </c>
      <c r="G8575" s="2">
        <v>23.1078260869565</v>
      </c>
      <c r="H8575" s="2">
        <v>4.48423913043478</v>
      </c>
      <c r="I8575" s="37"/>
      <c r="J8575" s="2">
        <v>8.7404661016949099</v>
      </c>
      <c r="K8575" s="2">
        <v>2.7173913043478201E-2</v>
      </c>
      <c r="L8575" s="2">
        <v>0.375</v>
      </c>
      <c r="M8575" s="2">
        <v>0.19293478260869501</v>
      </c>
      <c r="N8575" s="2">
        <v>0</v>
      </c>
      <c r="O8575" s="2">
        <v>0</v>
      </c>
      <c r="P8575" s="2">
        <v>9.4565217391304301E-2</v>
      </c>
      <c r="Q8575" s="2">
        <v>0</v>
      </c>
      <c r="R8575" s="2">
        <v>3.0570652173913002</v>
      </c>
      <c r="S8575" s="2">
        <v>5.9586864406779601</v>
      </c>
      <c r="T8575" s="2">
        <v>11.2355434782608</v>
      </c>
      <c r="U8575" s="2">
        <v>1.0543478260869501</v>
      </c>
      <c r="V8575" s="2">
        <v>23.9548728813559</v>
      </c>
      <c r="W8575" s="2">
        <v>0</v>
      </c>
      <c r="X8575" s="2">
        <v>0</v>
      </c>
      <c r="Y8575" s="2">
        <v>0.38043478260869501</v>
      </c>
      <c r="Z8575" s="2">
        <v>0.74152542372881303</v>
      </c>
      <c r="AA8575" s="2">
        <v>0.69565217391304301</v>
      </c>
      <c r="AB8575" s="2">
        <v>1.51086956521739</v>
      </c>
      <c r="AC8575" s="2">
        <v>0</v>
      </c>
      <c r="AD8575" s="2">
        <v>4.3008474576271096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>
        <v>285220</v>
      </c>
      <c r="AM8575" s="37">
        <v>7</v>
      </c>
    </row>
    <row r="8576" spans="1:39" x14ac:dyDescent="0.35">
      <c r="A8576" t="s">
        <v>19696</v>
      </c>
      <c r="B8576" t="s">
        <v>8442</v>
      </c>
      <c r="C8576" t="s">
        <v>17109</v>
      </c>
      <c r="D8576" t="s">
        <v>20038</v>
      </c>
      <c r="E8576" s="2">
        <v>42.380434782608603</v>
      </c>
      <c r="F8576" s="2">
        <v>53.712849448576499</v>
      </c>
      <c r="G8576" s="2">
        <v>37.939565217391298</v>
      </c>
      <c r="H8576" s="2">
        <v>3.2173913043478199</v>
      </c>
      <c r="I8576" s="37"/>
      <c r="J8576" s="2">
        <v>4.5550141061810701</v>
      </c>
      <c r="K8576" s="2">
        <v>2.1739130434782601E-2</v>
      </c>
      <c r="L8576" s="2">
        <v>0.17391304347826</v>
      </c>
      <c r="M8576" s="2">
        <v>1.09782608695652</v>
      </c>
      <c r="N8576" s="2">
        <v>0</v>
      </c>
      <c r="O8576" s="2">
        <v>0</v>
      </c>
      <c r="P8576" s="2">
        <v>2.3841304347826</v>
      </c>
      <c r="Q8576" s="2">
        <v>0</v>
      </c>
      <c r="R8576" s="2">
        <v>4.65271739130434</v>
      </c>
      <c r="S8576" s="2">
        <v>6.5870736086175903</v>
      </c>
      <c r="T8576" s="2">
        <v>4.8375000000000004</v>
      </c>
      <c r="U8576" s="2">
        <v>0.65706521739130397</v>
      </c>
      <c r="V8576" s="2">
        <v>7.7789176711977399</v>
      </c>
      <c r="W8576" s="2">
        <v>5.3905434782608603</v>
      </c>
      <c r="X8576" s="2">
        <v>1.1768478260869499</v>
      </c>
      <c r="Y8576" s="2">
        <v>0</v>
      </c>
      <c r="Z8576" s="2">
        <v>9.2977686586304102</v>
      </c>
      <c r="AA8576" s="2">
        <v>4.2181521739130403</v>
      </c>
      <c r="AB8576" s="2">
        <v>10.1117391304347</v>
      </c>
      <c r="AC8576" s="2">
        <v>0</v>
      </c>
      <c r="AD8576" s="2">
        <v>20.287509617850699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>
        <v>285135</v>
      </c>
      <c r="AM8576" s="37">
        <v>7</v>
      </c>
    </row>
    <row r="8577" spans="1:39" x14ac:dyDescent="0.35">
      <c r="A8577" t="s">
        <v>19696</v>
      </c>
      <c r="B8577" t="s">
        <v>8505</v>
      </c>
      <c r="C8577" t="s">
        <v>15227</v>
      </c>
      <c r="D8577" t="s">
        <v>19995</v>
      </c>
      <c r="E8577" s="2">
        <v>55.728260869565197</v>
      </c>
      <c r="F8577" s="2">
        <v>38.379403159742502</v>
      </c>
      <c r="G8577" s="2">
        <v>35.646956521739099</v>
      </c>
      <c r="H8577" s="2">
        <v>5.5652173913043397</v>
      </c>
      <c r="I8577" s="37"/>
      <c r="J8577" s="2">
        <v>5.9918080748975999</v>
      </c>
      <c r="K8577" s="2">
        <v>7.6086956521739094E-2</v>
      </c>
      <c r="L8577" s="2">
        <v>0.25</v>
      </c>
      <c r="M8577" s="2">
        <v>1.16467391304347</v>
      </c>
      <c r="N8577" s="2">
        <v>0</v>
      </c>
      <c r="O8577" s="2">
        <v>0</v>
      </c>
      <c r="P8577" s="2">
        <v>8.9673913043478201E-2</v>
      </c>
      <c r="Q8577" s="2">
        <v>0</v>
      </c>
      <c r="R8577" s="2">
        <v>5.1785869565217304</v>
      </c>
      <c r="S8577" s="2">
        <v>5.5755412521942596</v>
      </c>
      <c r="T8577" s="2">
        <v>0</v>
      </c>
      <c r="U8577" s="2">
        <v>13.2411956521739</v>
      </c>
      <c r="V8577" s="2">
        <v>14.256173200702101</v>
      </c>
      <c r="W8577" s="2">
        <v>2.6032608695652102</v>
      </c>
      <c r="X8577" s="2">
        <v>2.0652173913043401</v>
      </c>
      <c r="Y8577" s="2">
        <v>0</v>
      </c>
      <c r="Z8577" s="2">
        <v>5.0263311878291299</v>
      </c>
      <c r="AA8577" s="2">
        <v>0.51630434782608603</v>
      </c>
      <c r="AB8577" s="2">
        <v>4.8967391304347796</v>
      </c>
      <c r="AC8577" s="2">
        <v>0</v>
      </c>
      <c r="AD8577" s="2">
        <v>5.8279695728496099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>
        <v>285263</v>
      </c>
      <c r="AM8577" s="37">
        <v>7</v>
      </c>
    </row>
    <row r="8578" spans="1:39" x14ac:dyDescent="0.35">
      <c r="A8578" t="s">
        <v>19696</v>
      </c>
      <c r="B8578" t="s">
        <v>22284</v>
      </c>
      <c r="C8578" t="s">
        <v>22285</v>
      </c>
      <c r="D8578" t="s">
        <v>19828</v>
      </c>
      <c r="E8578" s="2">
        <v>33.413043478260803</v>
      </c>
      <c r="F8578" s="2">
        <v>50.485100845803501</v>
      </c>
      <c r="G8578" s="2">
        <v>28.114347826086899</v>
      </c>
      <c r="H8578" s="2">
        <v>13.1826086956521</v>
      </c>
      <c r="I8578" s="37"/>
      <c r="J8578" s="2">
        <v>23.672088484059799</v>
      </c>
      <c r="K8578" s="2">
        <v>0.282608695652173</v>
      </c>
      <c r="L8578" s="2">
        <v>0.141304347826086</v>
      </c>
      <c r="M8578" s="2">
        <v>0.247282608695652</v>
      </c>
      <c r="N8578" s="2">
        <v>0</v>
      </c>
      <c r="O8578" s="2">
        <v>0</v>
      </c>
      <c r="P8578" s="2">
        <v>0</v>
      </c>
      <c r="Q8578" s="2">
        <v>0</v>
      </c>
      <c r="R8578" s="2">
        <v>5.0070652173913004</v>
      </c>
      <c r="S8578" s="2">
        <v>8.9912166558230293</v>
      </c>
      <c r="T8578" s="2">
        <v>0</v>
      </c>
      <c r="U8578" s="2">
        <v>6.0888043478260796</v>
      </c>
      <c r="V8578" s="2">
        <v>10.933702016916</v>
      </c>
      <c r="W8578" s="2">
        <v>0</v>
      </c>
      <c r="X8578" s="2">
        <v>2.7003260869565202</v>
      </c>
      <c r="Y8578" s="2">
        <v>0</v>
      </c>
      <c r="Z8578" s="2">
        <v>4.8489915419648604</v>
      </c>
      <c r="AA8578" s="2">
        <v>0.46434782608695602</v>
      </c>
      <c r="AB8578" s="2">
        <v>0</v>
      </c>
      <c r="AC8578" s="2">
        <v>0</v>
      </c>
      <c r="AD8578" s="2">
        <v>0.83383214053350696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>
        <v>285172</v>
      </c>
      <c r="AM8578" s="37">
        <v>7</v>
      </c>
    </row>
    <row r="8579" spans="1:39" x14ac:dyDescent="0.35">
      <c r="A8579" t="s">
        <v>19696</v>
      </c>
      <c r="B8579" t="s">
        <v>22700</v>
      </c>
      <c r="C8579" t="s">
        <v>16711</v>
      </c>
      <c r="D8579" t="s">
        <v>20686</v>
      </c>
      <c r="E8579" s="2">
        <v>27.619565217391301</v>
      </c>
      <c r="F8579" s="2">
        <v>47.276977567886597</v>
      </c>
      <c r="G8579" s="2">
        <v>21.762826086956501</v>
      </c>
      <c r="H8579" s="2">
        <v>5.4782608695652097</v>
      </c>
      <c r="I8579" s="37"/>
      <c r="J8579" s="2">
        <v>11.900826446280901</v>
      </c>
      <c r="K8579" s="2">
        <v>0</v>
      </c>
      <c r="L8579" s="2">
        <v>0</v>
      </c>
      <c r="M8579" s="2">
        <v>5.4782608695652097</v>
      </c>
      <c r="N8579" s="2">
        <v>0</v>
      </c>
      <c r="O8579" s="2">
        <v>0</v>
      </c>
      <c r="P8579" s="2">
        <v>0</v>
      </c>
      <c r="Q8579" s="2">
        <v>5.6215217391304302</v>
      </c>
      <c r="R8579" s="2">
        <v>0</v>
      </c>
      <c r="S8579" s="2">
        <v>12.212042502951499</v>
      </c>
      <c r="T8579" s="2">
        <v>5.1847826086956497</v>
      </c>
      <c r="U8579" s="2">
        <v>0</v>
      </c>
      <c r="V8579" s="2">
        <v>11.263282172373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>
        <v>285151</v>
      </c>
      <c r="AM8579" s="37">
        <v>7</v>
      </c>
    </row>
    <row r="8580" spans="1:39" x14ac:dyDescent="0.35">
      <c r="A8580" t="s">
        <v>19696</v>
      </c>
      <c r="B8580" t="s">
        <v>8439</v>
      </c>
      <c r="C8580" t="s">
        <v>14731</v>
      </c>
      <c r="D8580" t="s">
        <v>20419</v>
      </c>
      <c r="E8580" s="2">
        <v>79.369565217391298</v>
      </c>
      <c r="F8580" s="2">
        <v>37.637633525061602</v>
      </c>
      <c r="G8580" s="2">
        <v>49.788043478260803</v>
      </c>
      <c r="H8580" s="2">
        <v>5.38043478260869</v>
      </c>
      <c r="I8580" s="37"/>
      <c r="J8580" s="2">
        <v>4.0673788003286697</v>
      </c>
      <c r="K8580" s="2">
        <v>1.0869565217391301E-2</v>
      </c>
      <c r="L8580" s="2">
        <v>0.92663043478260798</v>
      </c>
      <c r="M8580" s="2">
        <v>1.0434782608695601</v>
      </c>
      <c r="N8580" s="2">
        <v>0</v>
      </c>
      <c r="O8580" s="2">
        <v>0</v>
      </c>
      <c r="P8580" s="2">
        <v>3.31793478260869</v>
      </c>
      <c r="Q8580" s="2">
        <v>4.8695652173913002</v>
      </c>
      <c r="R8580" s="2">
        <v>5.5842391304347796</v>
      </c>
      <c r="S8580" s="2">
        <v>7.9026294165981898</v>
      </c>
      <c r="T8580" s="2">
        <v>5.38043478260869</v>
      </c>
      <c r="U8580" s="2">
        <v>10.032608695652099</v>
      </c>
      <c r="V8580" s="2">
        <v>11.6516023007395</v>
      </c>
      <c r="W8580" s="2">
        <v>3.8913043478260798</v>
      </c>
      <c r="X8580" s="2">
        <v>0</v>
      </c>
      <c r="Y8580" s="2">
        <v>0</v>
      </c>
      <c r="Z8580" s="2">
        <v>2.9416598192276</v>
      </c>
      <c r="AA8580" s="2">
        <v>1.7771739130434701</v>
      </c>
      <c r="AB8580" s="2">
        <v>7.5733695652173898</v>
      </c>
      <c r="AC8580" s="2">
        <v>0</v>
      </c>
      <c r="AD8580" s="2">
        <v>7.0686113393590801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>
        <v>285131</v>
      </c>
      <c r="AM8580" s="37">
        <v>7</v>
      </c>
    </row>
    <row r="8581" spans="1:39" x14ac:dyDescent="0.35">
      <c r="A8581" t="s">
        <v>19698</v>
      </c>
      <c r="B8581" t="s">
        <v>8632</v>
      </c>
      <c r="C8581" t="s">
        <v>17651</v>
      </c>
      <c r="D8581" t="s">
        <v>20713</v>
      </c>
      <c r="E8581" s="2">
        <v>72.804347826086897</v>
      </c>
      <c r="F8581" s="2">
        <v>32.524246043595099</v>
      </c>
      <c r="G8581" s="2">
        <v>39.465108695652098</v>
      </c>
      <c r="H8581" s="2">
        <v>5.6499999999999897</v>
      </c>
      <c r="I8581" s="37"/>
      <c r="J8581" s="2">
        <v>4.6563153180053698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5.6554347826086904</v>
      </c>
      <c r="R8581" s="2">
        <v>5.1739130434782599</v>
      </c>
      <c r="S8581" s="2">
        <v>8.9247536578082993</v>
      </c>
      <c r="T8581" s="2">
        <v>5.6456521739130396</v>
      </c>
      <c r="U8581" s="2">
        <v>12.209782608695599</v>
      </c>
      <c r="V8581" s="2">
        <v>14.7151388474171</v>
      </c>
      <c r="W8581" s="2">
        <v>0.52489130434782605</v>
      </c>
      <c r="X8581" s="2">
        <v>3.7723913043478201</v>
      </c>
      <c r="Y8581" s="2">
        <v>0</v>
      </c>
      <c r="Z8581" s="2">
        <v>3.5415049268438299</v>
      </c>
      <c r="AA8581" s="2">
        <v>0.833043478260869</v>
      </c>
      <c r="AB8581" s="2">
        <v>0</v>
      </c>
      <c r="AC8581" s="2">
        <v>0</v>
      </c>
      <c r="AD8581" s="2">
        <v>0.686533293520453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>
        <v>305062</v>
      </c>
      <c r="AM8581" s="37">
        <v>1</v>
      </c>
    </row>
    <row r="8582" spans="1:39" x14ac:dyDescent="0.35">
      <c r="A8582" t="s">
        <v>19698</v>
      </c>
      <c r="B8582" t="s">
        <v>8634</v>
      </c>
      <c r="C8582" t="s">
        <v>16053</v>
      </c>
      <c r="D8582" t="s">
        <v>20713</v>
      </c>
      <c r="E8582" s="2">
        <v>69.326086956521706</v>
      </c>
      <c r="F8582" s="2">
        <v>41.550235183443</v>
      </c>
      <c r="G8582" s="2">
        <v>48.008586956521697</v>
      </c>
      <c r="H8582" s="2">
        <v>5.13043478260869</v>
      </c>
      <c r="I8582" s="37"/>
      <c r="J8582" s="2">
        <v>4.4402634054562498</v>
      </c>
      <c r="K8582" s="2">
        <v>0.44565217391304301</v>
      </c>
      <c r="L8582" s="2">
        <v>0.187608695652173</v>
      </c>
      <c r="M8582" s="2">
        <v>0.89945652173913004</v>
      </c>
      <c r="N8582" s="2">
        <v>0</v>
      </c>
      <c r="O8582" s="2">
        <v>0</v>
      </c>
      <c r="P8582" s="2">
        <v>2.72978260869565</v>
      </c>
      <c r="Q8582" s="2">
        <v>5.2367391304347803</v>
      </c>
      <c r="R8582" s="2">
        <v>0</v>
      </c>
      <c r="S8582" s="2">
        <v>4.53226716839134</v>
      </c>
      <c r="T8582" s="2">
        <v>0</v>
      </c>
      <c r="U8582" s="2">
        <v>9.1692391304347804</v>
      </c>
      <c r="V8582" s="2">
        <v>7.93574788334901</v>
      </c>
      <c r="W8582" s="2">
        <v>10.247065217391301</v>
      </c>
      <c r="X8582" s="2">
        <v>1.90434782608695</v>
      </c>
      <c r="Y8582" s="2">
        <v>0</v>
      </c>
      <c r="Z8582" s="2">
        <v>10.516745061147599</v>
      </c>
      <c r="AA8582" s="2">
        <v>3.4703260869565198</v>
      </c>
      <c r="AB8582" s="2">
        <v>2.92380434782608</v>
      </c>
      <c r="AC8582" s="2">
        <v>0</v>
      </c>
      <c r="AD8582" s="2">
        <v>5.5339604891815597</v>
      </c>
      <c r="AE8582" s="2">
        <v>0</v>
      </c>
      <c r="AF8582" s="2">
        <v>5.6641304347826003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>
        <v>305065</v>
      </c>
      <c r="AM8582" s="37">
        <v>1</v>
      </c>
    </row>
    <row r="8583" spans="1:39" x14ac:dyDescent="0.35">
      <c r="A8583" t="s">
        <v>19698</v>
      </c>
      <c r="B8583" t="s">
        <v>8630</v>
      </c>
      <c r="C8583" t="s">
        <v>16091</v>
      </c>
      <c r="D8583" t="s">
        <v>19958</v>
      </c>
      <c r="E8583" s="2">
        <v>139.28260869565199</v>
      </c>
      <c r="F8583" s="2">
        <v>34.057140627438699</v>
      </c>
      <c r="G8583" s="2">
        <v>79.059456521739094</v>
      </c>
      <c r="H8583" s="2">
        <v>4.7826086956521703</v>
      </c>
      <c r="I8583" s="37"/>
      <c r="J8583" s="2">
        <v>2.06024660527547</v>
      </c>
      <c r="K8583" s="2">
        <v>0.78260869565217395</v>
      </c>
      <c r="L8583" s="2">
        <v>0.69119565217391299</v>
      </c>
      <c r="M8583" s="2">
        <v>4.1413043478260798</v>
      </c>
      <c r="N8583" s="2">
        <v>0</v>
      </c>
      <c r="O8583" s="2">
        <v>0</v>
      </c>
      <c r="P8583" s="2">
        <v>6.0945652173912999</v>
      </c>
      <c r="Q8583" s="2">
        <v>7.9083695652173898</v>
      </c>
      <c r="R8583" s="2">
        <v>0</v>
      </c>
      <c r="S8583" s="2">
        <v>3.4067582331824502</v>
      </c>
      <c r="T8583" s="2">
        <v>0</v>
      </c>
      <c r="U8583" s="2">
        <v>22.351521739130401</v>
      </c>
      <c r="V8583" s="2">
        <v>9.6285625097549499</v>
      </c>
      <c r="W8583" s="2">
        <v>10.788804347826</v>
      </c>
      <c r="X8583" s="2">
        <v>6.4339130434782597</v>
      </c>
      <c r="Y8583" s="2">
        <v>0</v>
      </c>
      <c r="Z8583" s="2">
        <v>7.4191821445294197</v>
      </c>
      <c r="AA8583" s="2">
        <v>5.6698913043478196</v>
      </c>
      <c r="AB8583" s="2">
        <v>4.3435869565217304</v>
      </c>
      <c r="AC8583" s="2">
        <v>0</v>
      </c>
      <c r="AD8583" s="2">
        <v>4.3135945060090499</v>
      </c>
      <c r="AE8583" s="2">
        <v>0</v>
      </c>
      <c r="AF8583" s="2">
        <v>5.0710869565217296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>
        <v>305060</v>
      </c>
      <c r="AM8583" s="37">
        <v>1</v>
      </c>
    </row>
    <row r="8584" spans="1:39" x14ac:dyDescent="0.35">
      <c r="A8584" t="s">
        <v>19698</v>
      </c>
      <c r="B8584" t="s">
        <v>8653</v>
      </c>
      <c r="C8584" t="s">
        <v>16091</v>
      </c>
      <c r="D8584" t="s">
        <v>19958</v>
      </c>
      <c r="E8584" s="2">
        <v>79.532608695652101</v>
      </c>
      <c r="F8584" s="2">
        <v>40.899712997129903</v>
      </c>
      <c r="G8584" s="2">
        <v>54.2143478260869</v>
      </c>
      <c r="H8584" s="2">
        <v>5.6445652173912997</v>
      </c>
      <c r="I8584" s="37"/>
      <c r="J8584" s="2">
        <v>4.2583025830258299</v>
      </c>
      <c r="K8584" s="2">
        <v>0</v>
      </c>
      <c r="L8584" s="2">
        <v>0</v>
      </c>
      <c r="M8584" s="2">
        <v>0</v>
      </c>
      <c r="N8584" s="2">
        <v>0</v>
      </c>
      <c r="O8584" s="2">
        <v>0</v>
      </c>
      <c r="P8584" s="2">
        <v>4.5752173913043404</v>
      </c>
      <c r="Q8584" s="2">
        <v>5.63152173913043</v>
      </c>
      <c r="R8584" s="2">
        <v>0</v>
      </c>
      <c r="S8584" s="2">
        <v>4.2484624846248398</v>
      </c>
      <c r="T8584" s="2">
        <v>5.6510869565217297</v>
      </c>
      <c r="U8584" s="2">
        <v>0.147826086956521</v>
      </c>
      <c r="V8584" s="2">
        <v>4.3747437474374697</v>
      </c>
      <c r="W8584" s="2">
        <v>12.8043478260869</v>
      </c>
      <c r="X8584" s="2">
        <v>0.131521739130434</v>
      </c>
      <c r="Y8584" s="2">
        <v>0</v>
      </c>
      <c r="Z8584" s="2">
        <v>9.7589175891758906</v>
      </c>
      <c r="AA8584" s="2">
        <v>19.628260869565199</v>
      </c>
      <c r="AB8584" s="2">
        <v>0</v>
      </c>
      <c r="AC8584" s="2">
        <v>0</v>
      </c>
      <c r="AD8584" s="2">
        <v>14.807708077080701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>
        <v>305086</v>
      </c>
      <c r="AM8584" s="37">
        <v>1</v>
      </c>
    </row>
    <row r="8585" spans="1:39" x14ac:dyDescent="0.35">
      <c r="A8585" t="s">
        <v>19698</v>
      </c>
      <c r="B8585" t="s">
        <v>8664</v>
      </c>
      <c r="C8585" t="s">
        <v>17646</v>
      </c>
      <c r="D8585" t="s">
        <v>20712</v>
      </c>
      <c r="E8585" s="2">
        <v>53.815217391304301</v>
      </c>
      <c r="F8585" s="2">
        <v>50.020925065643297</v>
      </c>
      <c r="G8585" s="2">
        <v>44.864782608695599</v>
      </c>
      <c r="H8585" s="2">
        <v>4.7826086956521703</v>
      </c>
      <c r="I8585" s="37"/>
      <c r="J8585" s="2">
        <v>5.3322561098767904</v>
      </c>
      <c r="K8585" s="2">
        <v>0.30163043478260798</v>
      </c>
      <c r="L8585" s="2">
        <v>3.5326086956521702E-2</v>
      </c>
      <c r="M8585" s="2">
        <v>2.2608695652173898</v>
      </c>
      <c r="N8585" s="2">
        <v>0</v>
      </c>
      <c r="O8585" s="2">
        <v>0.27173913043478198</v>
      </c>
      <c r="P8585" s="2">
        <v>2.4129347826086902</v>
      </c>
      <c r="Q8585" s="2">
        <v>4.9565217391304301</v>
      </c>
      <c r="R8585" s="2">
        <v>0</v>
      </c>
      <c r="S8585" s="2">
        <v>5.5261563320541196</v>
      </c>
      <c r="T8585" s="2">
        <v>4.7119565217391299</v>
      </c>
      <c r="U8585" s="2">
        <v>15.1603260869565</v>
      </c>
      <c r="V8585" s="2">
        <v>22.1561300747323</v>
      </c>
      <c r="W8585" s="2">
        <v>1.4972826086956501</v>
      </c>
      <c r="X8585" s="2">
        <v>1.9920652173913</v>
      </c>
      <c r="Y8585" s="2">
        <v>0</v>
      </c>
      <c r="Z8585" s="2">
        <v>3.8903655827105599</v>
      </c>
      <c r="AA8585" s="2">
        <v>1.4570652173912999</v>
      </c>
      <c r="AB8585" s="2">
        <v>4.8016304347826004</v>
      </c>
      <c r="AC8585" s="2">
        <v>0</v>
      </c>
      <c r="AD8585" s="2">
        <v>6.9779842456069403</v>
      </c>
      <c r="AE8585" s="2">
        <v>0.22282608695652101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>
        <v>305101</v>
      </c>
      <c r="AM8585" s="37">
        <v>1</v>
      </c>
    </row>
    <row r="8586" spans="1:39" x14ac:dyDescent="0.35">
      <c r="A8586" t="s">
        <v>19698</v>
      </c>
      <c r="B8586" t="s">
        <v>8648</v>
      </c>
      <c r="C8586" t="s">
        <v>16140</v>
      </c>
      <c r="D8586" t="s">
        <v>20709</v>
      </c>
      <c r="E8586" s="2">
        <v>57.630434782608603</v>
      </c>
      <c r="F8586" s="2">
        <v>24.748698604300198</v>
      </c>
      <c r="G8586" s="2">
        <v>23.771304347826</v>
      </c>
      <c r="H8586" s="2">
        <v>5.6576086956521703</v>
      </c>
      <c r="I8586" s="37"/>
      <c r="J8586" s="2">
        <v>5.8902301018483501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4.8913043478260798</v>
      </c>
      <c r="R8586" s="2">
        <v>0</v>
      </c>
      <c r="S8586" s="2">
        <v>5.0924179554884903</v>
      </c>
      <c r="T8586" s="2">
        <v>5.4021739130434696</v>
      </c>
      <c r="U8586" s="2">
        <v>5.4684782608695599</v>
      </c>
      <c r="V8586" s="2">
        <v>11.3176159939645</v>
      </c>
      <c r="W8586" s="2">
        <v>2.1376086956521698</v>
      </c>
      <c r="X8586" s="2">
        <v>0.21413043478260799</v>
      </c>
      <c r="Y8586" s="2">
        <v>0</v>
      </c>
      <c r="Z8586" s="2">
        <v>2.4484345529988598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>
        <v>305081</v>
      </c>
      <c r="AM8586" s="37">
        <v>1</v>
      </c>
    </row>
    <row r="8587" spans="1:39" x14ac:dyDescent="0.35">
      <c r="A8587" t="s">
        <v>19698</v>
      </c>
      <c r="B8587" t="s">
        <v>8649</v>
      </c>
      <c r="C8587" t="s">
        <v>17644</v>
      </c>
      <c r="D8587" t="s">
        <v>20711</v>
      </c>
      <c r="E8587" s="2">
        <v>81.086956521739097</v>
      </c>
      <c r="F8587" s="2">
        <v>34.792278820375302</v>
      </c>
      <c r="G8587" s="2">
        <v>47.019999999999897</v>
      </c>
      <c r="H8587" s="2">
        <v>5.6521739130434696</v>
      </c>
      <c r="I8587" s="37"/>
      <c r="J8587" s="2">
        <v>4.1823056300268098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4.87847826086956</v>
      </c>
      <c r="Q8587" s="2">
        <v>6.46630434782608</v>
      </c>
      <c r="R8587" s="2">
        <v>0</v>
      </c>
      <c r="S8587" s="2">
        <v>4.7847184986595099</v>
      </c>
      <c r="T8587" s="2">
        <v>5.6815217391304298</v>
      </c>
      <c r="U8587" s="2">
        <v>16.492391304347802</v>
      </c>
      <c r="V8587" s="2">
        <v>16.4075067024128</v>
      </c>
      <c r="W8587" s="2">
        <v>6.4343478260869498</v>
      </c>
      <c r="X8587" s="2">
        <v>0.92010869565217401</v>
      </c>
      <c r="Y8587" s="2">
        <v>0</v>
      </c>
      <c r="Z8587" s="2">
        <v>5.4419034852546897</v>
      </c>
      <c r="AA8587" s="2">
        <v>0.44630434782608602</v>
      </c>
      <c r="AB8587" s="2">
        <v>4.8369565217391303E-2</v>
      </c>
      <c r="AC8587" s="2">
        <v>0</v>
      </c>
      <c r="AD8587" s="2">
        <v>0.36603217158176898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>
        <v>305082</v>
      </c>
      <c r="AM8587" s="37">
        <v>1</v>
      </c>
    </row>
    <row r="8588" spans="1:39" x14ac:dyDescent="0.35">
      <c r="A8588" t="s">
        <v>19698</v>
      </c>
      <c r="B8588" t="s">
        <v>8624</v>
      </c>
      <c r="C8588" t="s">
        <v>16507</v>
      </c>
      <c r="D8588" t="s">
        <v>20713</v>
      </c>
      <c r="E8588" s="2">
        <v>96.9673913043478</v>
      </c>
      <c r="F8588" s="2">
        <v>57.010424840264498</v>
      </c>
      <c r="G8588" s="2">
        <v>92.135869565217305</v>
      </c>
      <c r="H8588" s="2">
        <v>4.0815217391304301</v>
      </c>
      <c r="I8588" s="37"/>
      <c r="J8588" s="2">
        <v>2.52550162537832</v>
      </c>
      <c r="K8588" s="2">
        <v>0</v>
      </c>
      <c r="L8588" s="2">
        <v>0.39402173913043398</v>
      </c>
      <c r="M8588" s="2">
        <v>0</v>
      </c>
      <c r="N8588" s="2">
        <v>0</v>
      </c>
      <c r="O8588" s="2">
        <v>0</v>
      </c>
      <c r="P8588" s="2">
        <v>4.0978260869565197</v>
      </c>
      <c r="Q8588" s="2">
        <v>22.0923913043478</v>
      </c>
      <c r="R8588" s="2">
        <v>0</v>
      </c>
      <c r="S8588" s="2">
        <v>13.669992153346</v>
      </c>
      <c r="T8588" s="2">
        <v>4.6467391304347796</v>
      </c>
      <c r="U8588" s="2">
        <v>25.103260869565201</v>
      </c>
      <c r="V8588" s="2">
        <v>18.4082501961663</v>
      </c>
      <c r="W8588" s="2">
        <v>4.6086956521739104</v>
      </c>
      <c r="X8588" s="2">
        <v>0</v>
      </c>
      <c r="Y8588" s="2">
        <v>4.1603260869565197</v>
      </c>
      <c r="Z8588" s="2">
        <v>5.4259612151104104</v>
      </c>
      <c r="AA8588" s="2">
        <v>9.75</v>
      </c>
      <c r="AB8588" s="2">
        <v>4.5597826086956497</v>
      </c>
      <c r="AC8588" s="2">
        <v>4.1576086956521703</v>
      </c>
      <c r="AD8588" s="2">
        <v>11.426970070619801</v>
      </c>
      <c r="AE8588" s="2">
        <v>0</v>
      </c>
      <c r="AF8588" s="2">
        <v>4.4836956521739104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>
        <v>305054</v>
      </c>
      <c r="AM8588" s="37">
        <v>1</v>
      </c>
    </row>
    <row r="8589" spans="1:39" x14ac:dyDescent="0.35">
      <c r="A8589" t="s">
        <v>19698</v>
      </c>
      <c r="B8589" t="s">
        <v>8657</v>
      </c>
      <c r="C8589" t="s">
        <v>15079</v>
      </c>
      <c r="D8589" t="s">
        <v>20711</v>
      </c>
      <c r="E8589" s="2">
        <v>41.282608695652101</v>
      </c>
      <c r="F8589" s="2">
        <v>102.726856240126</v>
      </c>
      <c r="G8589" s="2">
        <v>70.680543478260802</v>
      </c>
      <c r="H8589" s="2">
        <v>12.0271739130434</v>
      </c>
      <c r="I8589" s="37"/>
      <c r="J8589" s="2">
        <v>17.480252764612899</v>
      </c>
      <c r="K8589" s="2">
        <v>2.8369565217391299</v>
      </c>
      <c r="L8589" s="2">
        <v>0</v>
      </c>
      <c r="M8589" s="2">
        <v>1.4891304347826</v>
      </c>
      <c r="N8589" s="2">
        <v>0</v>
      </c>
      <c r="O8589" s="2">
        <v>0</v>
      </c>
      <c r="P8589" s="2">
        <v>3.6608695652173902</v>
      </c>
      <c r="Q8589" s="2">
        <v>6.51108695652173</v>
      </c>
      <c r="R8589" s="2">
        <v>0</v>
      </c>
      <c r="S8589" s="2">
        <v>9.4631911532385402</v>
      </c>
      <c r="T8589" s="2">
        <v>5.5080434782608698</v>
      </c>
      <c r="U8589" s="2">
        <v>12.5372826086956</v>
      </c>
      <c r="V8589" s="2">
        <v>26.227014218009401</v>
      </c>
      <c r="W8589" s="2">
        <v>8.0539130434782606</v>
      </c>
      <c r="X8589" s="2">
        <v>0</v>
      </c>
      <c r="Y8589" s="2">
        <v>3.4601086956521701</v>
      </c>
      <c r="Z8589" s="2">
        <v>16.734439178515</v>
      </c>
      <c r="AA8589" s="2">
        <v>13.4580434782608</v>
      </c>
      <c r="AB8589" s="2">
        <v>1.1379347826086901</v>
      </c>
      <c r="AC8589" s="2">
        <v>0</v>
      </c>
      <c r="AD8589" s="2">
        <v>21.2137440758293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>
        <v>305091</v>
      </c>
      <c r="AM8589" s="37">
        <v>1</v>
      </c>
    </row>
    <row r="8590" spans="1:39" x14ac:dyDescent="0.35">
      <c r="A8590" t="s">
        <v>19698</v>
      </c>
      <c r="B8590" t="s">
        <v>8665</v>
      </c>
      <c r="C8590" t="s">
        <v>16798</v>
      </c>
      <c r="D8590" t="s">
        <v>20714</v>
      </c>
      <c r="E8590" s="2">
        <v>70.576086956521706</v>
      </c>
      <c r="F8590" s="2">
        <v>54.771230555983301</v>
      </c>
      <c r="G8590" s="2">
        <v>64.425652173912994</v>
      </c>
      <c r="H8590" s="2">
        <v>4.8532608695652097</v>
      </c>
      <c r="I8590" s="37"/>
      <c r="J8590" s="2">
        <v>4.1259818265824704</v>
      </c>
      <c r="K8590" s="2">
        <v>0</v>
      </c>
      <c r="L8590" s="2">
        <v>0.40597826086956501</v>
      </c>
      <c r="M8590" s="2">
        <v>0.95652173913043403</v>
      </c>
      <c r="N8590" s="2">
        <v>0</v>
      </c>
      <c r="O8590" s="2">
        <v>0</v>
      </c>
      <c r="P8590" s="2">
        <v>1.5722826086956501</v>
      </c>
      <c r="Q8590" s="2">
        <v>11.3152173913043</v>
      </c>
      <c r="R8590" s="2">
        <v>0</v>
      </c>
      <c r="S8590" s="2">
        <v>9.6195903280455806</v>
      </c>
      <c r="T8590" s="2">
        <v>3.8369565217391299</v>
      </c>
      <c r="U8590" s="2">
        <v>30.755434782608599</v>
      </c>
      <c r="V8590" s="2">
        <v>29.408593870321798</v>
      </c>
      <c r="W8590" s="2">
        <v>5.5720652173912999</v>
      </c>
      <c r="X8590" s="2">
        <v>0</v>
      </c>
      <c r="Y8590" s="2">
        <v>0</v>
      </c>
      <c r="Z8590" s="2">
        <v>4.7370706915139298</v>
      </c>
      <c r="AA8590" s="2">
        <v>3.4733695652173902</v>
      </c>
      <c r="AB8590" s="2">
        <v>1.1736956521739099</v>
      </c>
      <c r="AC8590" s="2">
        <v>0</v>
      </c>
      <c r="AD8590" s="2">
        <v>3.9506853534575699</v>
      </c>
      <c r="AE8590" s="2">
        <v>0.19565217391304299</v>
      </c>
      <c r="AF8590" s="2">
        <v>0.31521739130434701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>
        <v>305102</v>
      </c>
      <c r="AM8590" s="37">
        <v>1</v>
      </c>
    </row>
    <row r="8591" spans="1:39" x14ac:dyDescent="0.35">
      <c r="A8591" t="s">
        <v>19698</v>
      </c>
      <c r="B8591" t="s">
        <v>8668</v>
      </c>
      <c r="C8591" t="s">
        <v>17665</v>
      </c>
      <c r="D8591" t="s">
        <v>20714</v>
      </c>
      <c r="E8591" s="2">
        <v>52.663043478260803</v>
      </c>
      <c r="F8591" s="2">
        <v>49.526315789473699</v>
      </c>
      <c r="G8591" s="2">
        <v>43.470108695652101</v>
      </c>
      <c r="H8591" s="2">
        <v>4.4021739130434696</v>
      </c>
      <c r="I8591" s="37"/>
      <c r="J8591" s="2">
        <v>5.01547987616099</v>
      </c>
      <c r="K8591" s="2">
        <v>5.4347826086956499E-2</v>
      </c>
      <c r="L8591" s="2">
        <v>0.26358695652173902</v>
      </c>
      <c r="M8591" s="2">
        <v>0.64945652173913004</v>
      </c>
      <c r="N8591" s="2">
        <v>0</v>
      </c>
      <c r="O8591" s="2">
        <v>0</v>
      </c>
      <c r="P8591" s="2">
        <v>2.9891304347826001E-2</v>
      </c>
      <c r="Q8591" s="2">
        <v>4.4836956521739104</v>
      </c>
      <c r="R8591" s="2">
        <v>0.217391304347826</v>
      </c>
      <c r="S8591" s="2">
        <v>5.3560371517027798</v>
      </c>
      <c r="T8591" s="2">
        <v>30.595108695652101</v>
      </c>
      <c r="U8591" s="2">
        <v>2.6657608695652102</v>
      </c>
      <c r="V8591" s="2">
        <v>37.894736842105203</v>
      </c>
      <c r="W8591" s="2">
        <v>2.7173913043478201E-2</v>
      </c>
      <c r="X8591" s="2">
        <v>0</v>
      </c>
      <c r="Y8591" s="2">
        <v>0</v>
      </c>
      <c r="Z8591" s="2">
        <v>3.09597523219814E-2</v>
      </c>
      <c r="AA8591" s="2">
        <v>8.1521739130434701E-2</v>
      </c>
      <c r="AB8591" s="2">
        <v>0</v>
      </c>
      <c r="AC8591" s="2">
        <v>0</v>
      </c>
      <c r="AD8591" s="2">
        <v>9.2879256965944207E-2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45" t="s">
        <v>1734</v>
      </c>
      <c r="AM8591" s="37">
        <v>1</v>
      </c>
    </row>
    <row r="8592" spans="1:39" x14ac:dyDescent="0.35">
      <c r="A8592" t="s">
        <v>19698</v>
      </c>
      <c r="B8592" t="s">
        <v>8644</v>
      </c>
      <c r="C8592" t="s">
        <v>15089</v>
      </c>
      <c r="D8592" t="s">
        <v>20714</v>
      </c>
      <c r="E8592" s="2">
        <v>77.641304347826093</v>
      </c>
      <c r="F8592" s="2">
        <v>71.130701385972202</v>
      </c>
      <c r="G8592" s="2">
        <v>92.044673913043397</v>
      </c>
      <c r="H8592" s="2">
        <v>6.6515217391304304</v>
      </c>
      <c r="I8592" s="37"/>
      <c r="J8592" s="2">
        <v>5.1401931961360701</v>
      </c>
      <c r="K8592" s="2">
        <v>3.2608695652173898E-2</v>
      </c>
      <c r="L8592" s="2">
        <v>0.33271739130434702</v>
      </c>
      <c r="M8592" s="2">
        <v>1.0625</v>
      </c>
      <c r="N8592" s="2">
        <v>0</v>
      </c>
      <c r="O8592" s="2">
        <v>0</v>
      </c>
      <c r="P8592" s="2">
        <v>2.4297826086956502</v>
      </c>
      <c r="Q8592" s="2">
        <v>4.61271739130434</v>
      </c>
      <c r="R8592" s="2">
        <v>0</v>
      </c>
      <c r="S8592" s="2">
        <v>3.56463670726585</v>
      </c>
      <c r="T8592" s="2">
        <v>0</v>
      </c>
      <c r="U8592" s="2">
        <v>11.035108695652101</v>
      </c>
      <c r="V8592" s="2">
        <v>8.5277614447710999</v>
      </c>
      <c r="W8592" s="2">
        <v>8.3041304347825999</v>
      </c>
      <c r="X8592" s="2">
        <v>8.1413043478260796E-2</v>
      </c>
      <c r="Y8592" s="2">
        <v>0</v>
      </c>
      <c r="Z8592" s="2">
        <v>6.4802183956320798</v>
      </c>
      <c r="AA8592" s="2">
        <v>0.72119565217391302</v>
      </c>
      <c r="AB8592" s="2">
        <v>3.6944565217391299</v>
      </c>
      <c r="AC8592" s="2">
        <v>0</v>
      </c>
      <c r="AD8592" s="2">
        <v>3.41234775304493</v>
      </c>
      <c r="AE8592" s="2">
        <v>0</v>
      </c>
      <c r="AF8592" s="2">
        <v>3.8314130434782601</v>
      </c>
      <c r="AG8592" s="2">
        <v>0</v>
      </c>
      <c r="AH8592" s="2">
        <v>0</v>
      </c>
      <c r="AI8592" s="2">
        <v>49.255108695652098</v>
      </c>
      <c r="AJ8592" s="2">
        <v>0</v>
      </c>
      <c r="AK8592" s="2">
        <v>0</v>
      </c>
      <c r="AL8592">
        <v>305076</v>
      </c>
      <c r="AM8592" s="37">
        <v>1</v>
      </c>
    </row>
    <row r="8593" spans="1:39" x14ac:dyDescent="0.35">
      <c r="A8593" t="s">
        <v>19698</v>
      </c>
      <c r="B8593" t="s">
        <v>8627</v>
      </c>
      <c r="C8593" t="s">
        <v>15296</v>
      </c>
      <c r="D8593" t="s">
        <v>19958</v>
      </c>
      <c r="E8593" s="2">
        <v>70</v>
      </c>
      <c r="F8593" s="2">
        <v>49.876956521739103</v>
      </c>
      <c r="G8593" s="2">
        <v>58.189782608695602</v>
      </c>
      <c r="H8593" s="2">
        <v>5.4782608695652097</v>
      </c>
      <c r="I8593" s="37"/>
      <c r="J8593" s="2">
        <v>4.6956521739130404</v>
      </c>
      <c r="K8593" s="2">
        <v>2.0108695652173898</v>
      </c>
      <c r="L8593" s="2">
        <v>0</v>
      </c>
      <c r="M8593" s="2">
        <v>2.2608695652173898</v>
      </c>
      <c r="N8593" s="2">
        <v>0</v>
      </c>
      <c r="O8593" s="2">
        <v>4.0869565217391299</v>
      </c>
      <c r="P8593" s="2">
        <v>1.5445652173913</v>
      </c>
      <c r="Q8593" s="2">
        <v>5.2228260869565197</v>
      </c>
      <c r="R8593" s="2">
        <v>0.47826086956521702</v>
      </c>
      <c r="S8593" s="2">
        <v>4.8866459627329197</v>
      </c>
      <c r="T8593" s="2">
        <v>0</v>
      </c>
      <c r="U8593" s="2">
        <v>13.453804347826001</v>
      </c>
      <c r="V8593" s="2">
        <v>11.531832298136599</v>
      </c>
      <c r="W8593" s="2">
        <v>5.3835869565217296</v>
      </c>
      <c r="X8593" s="2">
        <v>7.5114130434782602</v>
      </c>
      <c r="Y8593" s="2">
        <v>0</v>
      </c>
      <c r="Z8593" s="2">
        <v>11.0528571428571</v>
      </c>
      <c r="AA8593" s="2">
        <v>7.0256521739130404</v>
      </c>
      <c r="AB8593" s="2">
        <v>2.5805434782608598</v>
      </c>
      <c r="AC8593" s="2">
        <v>0</v>
      </c>
      <c r="AD8593" s="2">
        <v>8.2338819875776394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1.1521739130434701</v>
      </c>
      <c r="AL8593">
        <v>305057</v>
      </c>
      <c r="AM8593" s="37">
        <v>1</v>
      </c>
    </row>
    <row r="8594" spans="1:39" x14ac:dyDescent="0.35">
      <c r="A8594" t="s">
        <v>19698</v>
      </c>
      <c r="B8594" t="s">
        <v>8610</v>
      </c>
      <c r="C8594" t="s">
        <v>17643</v>
      </c>
      <c r="D8594" t="s">
        <v>19958</v>
      </c>
      <c r="E8594" s="2">
        <v>78.076086956521706</v>
      </c>
      <c r="F8594" s="2">
        <v>48.032994570513701</v>
      </c>
      <c r="G8594" s="2">
        <v>62.503804347825998</v>
      </c>
      <c r="H8594" s="2">
        <v>5.2173913043478199</v>
      </c>
      <c r="I8594" s="37"/>
      <c r="J8594" s="2">
        <v>4.0094667966030899</v>
      </c>
      <c r="K8594" s="2">
        <v>1.13043478260869</v>
      </c>
      <c r="L8594" s="2">
        <v>0</v>
      </c>
      <c r="M8594" s="2">
        <v>8.13043478260869</v>
      </c>
      <c r="N8594" s="2">
        <v>3.13043478260869</v>
      </c>
      <c r="O8594" s="2">
        <v>0</v>
      </c>
      <c r="P8594" s="2">
        <v>2.6339130434782598</v>
      </c>
      <c r="Q8594" s="2">
        <v>4.8913043478260802E-2</v>
      </c>
      <c r="R8594" s="2">
        <v>1.13043478260869</v>
      </c>
      <c r="S8594" s="2">
        <v>0.90630655714882302</v>
      </c>
      <c r="T8594" s="2">
        <v>0</v>
      </c>
      <c r="U8594" s="2">
        <v>14.3152173913043</v>
      </c>
      <c r="V8594" s="2">
        <v>11.0009745231797</v>
      </c>
      <c r="W8594" s="2">
        <v>7.8861956521739103</v>
      </c>
      <c r="X8594" s="2">
        <v>2.89978260869565</v>
      </c>
      <c r="Y8594" s="2">
        <v>0</v>
      </c>
      <c r="Z8594" s="2">
        <v>8.2888208269525201</v>
      </c>
      <c r="AA8594" s="2">
        <v>11.710652173912999</v>
      </c>
      <c r="AB8594" s="2">
        <v>4.2699999999999996</v>
      </c>
      <c r="AC8594" s="2">
        <v>0</v>
      </c>
      <c r="AD8594" s="2">
        <v>12.280829736878699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>
        <v>305037</v>
      </c>
      <c r="AM8594" s="37">
        <v>1</v>
      </c>
    </row>
    <row r="8595" spans="1:39" x14ac:dyDescent="0.35">
      <c r="A8595" t="s">
        <v>19698</v>
      </c>
      <c r="B8595" t="s">
        <v>8631</v>
      </c>
      <c r="C8595" t="s">
        <v>15305</v>
      </c>
      <c r="D8595" t="s">
        <v>19958</v>
      </c>
      <c r="E8595" s="2">
        <v>58.521739130434703</v>
      </c>
      <c r="F8595" s="2">
        <v>47.390973254086099</v>
      </c>
      <c r="G8595" s="2">
        <v>46.223369565217297</v>
      </c>
      <c r="H8595" s="2">
        <v>5.5652173913043397</v>
      </c>
      <c r="I8595" s="37"/>
      <c r="J8595" s="2">
        <v>5.7057949479940504</v>
      </c>
      <c r="K8595" s="2">
        <v>0.26086956521739102</v>
      </c>
      <c r="L8595" s="2">
        <v>0.14163043478260801</v>
      </c>
      <c r="M8595" s="2">
        <v>1.1766304347826</v>
      </c>
      <c r="N8595" s="2">
        <v>0</v>
      </c>
      <c r="O8595" s="2">
        <v>5.13043478260869</v>
      </c>
      <c r="P8595" s="2">
        <v>2.5216304347826002</v>
      </c>
      <c r="Q8595" s="2">
        <v>5.0007608695652097</v>
      </c>
      <c r="R8595" s="2">
        <v>0</v>
      </c>
      <c r="S8595" s="2">
        <v>5.1270802377414499</v>
      </c>
      <c r="T8595" s="2">
        <v>0</v>
      </c>
      <c r="U8595" s="2">
        <v>8.4906521739130394</v>
      </c>
      <c r="V8595" s="2">
        <v>8.7051263001485797</v>
      </c>
      <c r="W8595" s="2">
        <v>4.6163043478260803</v>
      </c>
      <c r="X8595" s="2">
        <v>0.89739130434782599</v>
      </c>
      <c r="Y8595" s="2">
        <v>0</v>
      </c>
      <c r="Z8595" s="2">
        <v>5.6529717682020797</v>
      </c>
      <c r="AA8595" s="2">
        <v>3.91945652173913</v>
      </c>
      <c r="AB8595" s="2">
        <v>3.83847826086956</v>
      </c>
      <c r="AC8595" s="2">
        <v>0</v>
      </c>
      <c r="AD8595" s="2">
        <v>7.9539004457652203</v>
      </c>
      <c r="AE8595" s="2">
        <v>0</v>
      </c>
      <c r="AF8595" s="2">
        <v>4.6639130434782601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>
        <v>305061</v>
      </c>
      <c r="AM8595" s="37">
        <v>1</v>
      </c>
    </row>
    <row r="8596" spans="1:39" x14ac:dyDescent="0.35">
      <c r="A8596" t="s">
        <v>19698</v>
      </c>
      <c r="B8596" t="s">
        <v>21714</v>
      </c>
      <c r="C8596" t="s">
        <v>17645</v>
      </c>
      <c r="D8596" t="s">
        <v>20711</v>
      </c>
      <c r="E8596" s="2">
        <v>47.2173913043478</v>
      </c>
      <c r="F8596" s="2">
        <v>23.1598066298342</v>
      </c>
      <c r="G8596" s="2">
        <v>18.2257608695652</v>
      </c>
      <c r="H8596" s="2">
        <v>4.6086956521739104</v>
      </c>
      <c r="I8596" s="37"/>
      <c r="J8596" s="2">
        <v>5.8563535911602198</v>
      </c>
      <c r="K8596" s="2">
        <v>0.27173913043478198</v>
      </c>
      <c r="L8596" s="2">
        <v>6.5217391304347797E-2</v>
      </c>
      <c r="M8596" s="2">
        <v>1.1385869565217299</v>
      </c>
      <c r="N8596" s="2">
        <v>0</v>
      </c>
      <c r="O8596" s="2">
        <v>1.4076086956521701</v>
      </c>
      <c r="P8596" s="2">
        <v>0</v>
      </c>
      <c r="Q8596" s="2">
        <v>3.0706521739130399</v>
      </c>
      <c r="R8596" s="2">
        <v>0</v>
      </c>
      <c r="S8596" s="2">
        <v>3.90193370165745</v>
      </c>
      <c r="T8596" s="2">
        <v>5.8451086956521703</v>
      </c>
      <c r="U8596" s="2">
        <v>1.77173913043478</v>
      </c>
      <c r="V8596" s="2">
        <v>9.6788674033149107</v>
      </c>
      <c r="W8596" s="2">
        <v>4.64130434782608E-2</v>
      </c>
      <c r="X8596" s="2">
        <v>0</v>
      </c>
      <c r="Y8596" s="2">
        <v>0</v>
      </c>
      <c r="Z8596" s="2">
        <v>5.8977900552486098E-2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>
        <v>305095</v>
      </c>
      <c r="AM8596" s="37">
        <v>1</v>
      </c>
    </row>
    <row r="8597" spans="1:39" x14ac:dyDescent="0.35">
      <c r="A8597" t="s">
        <v>19698</v>
      </c>
      <c r="B8597" t="s">
        <v>8605</v>
      </c>
      <c r="C8597" t="s">
        <v>15385</v>
      </c>
      <c r="D8597" t="s">
        <v>20709</v>
      </c>
      <c r="E8597" s="2">
        <v>102.88043478260801</v>
      </c>
      <c r="F8597" s="2">
        <v>35.464025356576798</v>
      </c>
      <c r="G8597" s="2">
        <v>60.809239130434698</v>
      </c>
      <c r="H8597" s="2">
        <v>5.4782608695652097</v>
      </c>
      <c r="I8597" s="37"/>
      <c r="J8597" s="2">
        <v>3.1949286846275702</v>
      </c>
      <c r="K8597" s="2">
        <v>0.58260869565217299</v>
      </c>
      <c r="L8597" s="2">
        <v>0.62065217391304295</v>
      </c>
      <c r="M8597" s="2">
        <v>4.0434782608695601</v>
      </c>
      <c r="N8597" s="2">
        <v>0</v>
      </c>
      <c r="O8597" s="2">
        <v>0</v>
      </c>
      <c r="P8597" s="2">
        <v>4.8586956521739104</v>
      </c>
      <c r="Q8597" s="2">
        <v>5.7065217391304303E-2</v>
      </c>
      <c r="R8597" s="2">
        <v>2.9972826086956501</v>
      </c>
      <c r="S8597" s="2">
        <v>1.7812995245641801</v>
      </c>
      <c r="T8597" s="2">
        <v>4.7989130434782599</v>
      </c>
      <c r="U8597" s="2">
        <v>7.8831521739130404</v>
      </c>
      <c r="V8597" s="2">
        <v>7.39619651347068</v>
      </c>
      <c r="W8597" s="2">
        <v>7.4891304347826004</v>
      </c>
      <c r="X8597" s="2">
        <v>1.7173913043478199</v>
      </c>
      <c r="Y8597" s="2">
        <v>0</v>
      </c>
      <c r="Z8597" s="2">
        <v>5.36925515055467</v>
      </c>
      <c r="AA8597" s="2">
        <v>9.7581521739130395</v>
      </c>
      <c r="AB8597" s="2">
        <v>5.6548913043478199</v>
      </c>
      <c r="AC8597" s="2">
        <v>0</v>
      </c>
      <c r="AD8597" s="2">
        <v>8.9889064976228195</v>
      </c>
      <c r="AE8597" s="2">
        <v>0</v>
      </c>
      <c r="AF8597" s="2">
        <v>0</v>
      </c>
      <c r="AG8597" s="2">
        <v>0</v>
      </c>
      <c r="AH8597" s="2">
        <v>0</v>
      </c>
      <c r="AI8597" s="2">
        <v>4.8695652173913002</v>
      </c>
      <c r="AJ8597" s="2">
        <v>0</v>
      </c>
      <c r="AK8597" s="2">
        <v>0</v>
      </c>
      <c r="AL8597">
        <v>305018</v>
      </c>
      <c r="AM8597" s="37">
        <v>1</v>
      </c>
    </row>
    <row r="8598" spans="1:39" x14ac:dyDescent="0.35">
      <c r="A8598" t="s">
        <v>19698</v>
      </c>
      <c r="B8598" t="s">
        <v>8607</v>
      </c>
      <c r="C8598" t="s">
        <v>17644</v>
      </c>
      <c r="D8598" t="s">
        <v>20711</v>
      </c>
      <c r="E8598" s="2">
        <v>107.586956521739</v>
      </c>
      <c r="F8598" s="2">
        <v>41.7711052737926</v>
      </c>
      <c r="G8598" s="2">
        <v>74.900434782608698</v>
      </c>
      <c r="H8598" s="2">
        <v>5.2173913043478199</v>
      </c>
      <c r="I8598" s="37"/>
      <c r="J8598" s="2">
        <v>2.9096787229743302</v>
      </c>
      <c r="K8598" s="2">
        <v>0.42391304347825998</v>
      </c>
      <c r="L8598" s="2">
        <v>0</v>
      </c>
      <c r="M8598" s="2">
        <v>1.8836956521739101</v>
      </c>
      <c r="N8598" s="2">
        <v>0</v>
      </c>
      <c r="O8598" s="2">
        <v>2.8260869565217299</v>
      </c>
      <c r="P8598" s="2">
        <v>1.865</v>
      </c>
      <c r="Q8598" s="2">
        <v>5.1086956521739104</v>
      </c>
      <c r="R8598" s="2">
        <v>0</v>
      </c>
      <c r="S8598" s="2">
        <v>2.8490604162456998</v>
      </c>
      <c r="T8598" s="2">
        <v>4.7826086956521703</v>
      </c>
      <c r="U8598" s="2">
        <v>12.7782608695652</v>
      </c>
      <c r="V8598" s="2">
        <v>9.7934936350777892</v>
      </c>
      <c r="W8598" s="2">
        <v>13.407500000000001</v>
      </c>
      <c r="X8598" s="2">
        <v>4.5757608695652099</v>
      </c>
      <c r="Y8598" s="2">
        <v>0</v>
      </c>
      <c r="Z8598" s="2">
        <v>10.029056375025201</v>
      </c>
      <c r="AA8598" s="2">
        <v>9.9815217391304305</v>
      </c>
      <c r="AB8598" s="2">
        <v>6.8204347826086904</v>
      </c>
      <c r="AC8598" s="2">
        <v>0</v>
      </c>
      <c r="AD8598" s="2">
        <v>9.3702566174984803</v>
      </c>
      <c r="AE8598" s="2">
        <v>0</v>
      </c>
      <c r="AF8598" s="2">
        <v>0</v>
      </c>
      <c r="AG8598" s="2">
        <v>0</v>
      </c>
      <c r="AH8598" s="2">
        <v>0</v>
      </c>
      <c r="AI8598" s="2">
        <v>5.2295652173912996</v>
      </c>
      <c r="AJ8598" s="2">
        <v>0</v>
      </c>
      <c r="AK8598" s="2">
        <v>0</v>
      </c>
      <c r="AL8598">
        <v>305022</v>
      </c>
      <c r="AM8598" s="37">
        <v>1</v>
      </c>
    </row>
    <row r="8599" spans="1:39" x14ac:dyDescent="0.35">
      <c r="A8599" t="s">
        <v>19698</v>
      </c>
      <c r="B8599" t="s">
        <v>8613</v>
      </c>
      <c r="C8599" t="s">
        <v>15076</v>
      </c>
      <c r="D8599" t="s">
        <v>20201</v>
      </c>
      <c r="E8599" s="2">
        <v>64.652173913043399</v>
      </c>
      <c r="F8599" s="2">
        <v>34.857397444519101</v>
      </c>
      <c r="G8599" s="2">
        <v>37.560108695652097</v>
      </c>
      <c r="H8599" s="2">
        <v>5.0869565217391299</v>
      </c>
      <c r="I8599" s="37"/>
      <c r="J8599" s="2">
        <v>4.7209145931405496</v>
      </c>
      <c r="K8599" s="2">
        <v>0.39130434782608697</v>
      </c>
      <c r="L8599" s="2">
        <v>0.34565217391304298</v>
      </c>
      <c r="M8599" s="2">
        <v>1.1684782608695601</v>
      </c>
      <c r="N8599" s="2">
        <v>0</v>
      </c>
      <c r="O8599" s="2">
        <v>0</v>
      </c>
      <c r="P8599" s="2">
        <v>1.4486956521739101</v>
      </c>
      <c r="Q8599" s="2">
        <v>4.5970652173913003</v>
      </c>
      <c r="R8599" s="2">
        <v>0</v>
      </c>
      <c r="S8599" s="2">
        <v>4.2662743779421604</v>
      </c>
      <c r="T8599" s="2">
        <v>0</v>
      </c>
      <c r="U8599" s="2">
        <v>5.0225</v>
      </c>
      <c r="V8599" s="2">
        <v>4.6610961667787398</v>
      </c>
      <c r="W8599" s="2">
        <v>3.3506521739130402</v>
      </c>
      <c r="X8599" s="2">
        <v>4.73510869565217</v>
      </c>
      <c r="Y8599" s="2">
        <v>0</v>
      </c>
      <c r="Z8599" s="2">
        <v>7.5039340954942801</v>
      </c>
      <c r="AA8599" s="2">
        <v>2.3706521739130402</v>
      </c>
      <c r="AB8599" s="2">
        <v>6.0492391304347803</v>
      </c>
      <c r="AC8599" s="2">
        <v>0</v>
      </c>
      <c r="AD8599" s="2">
        <v>7.8140215198385903</v>
      </c>
      <c r="AE8599" s="2">
        <v>0</v>
      </c>
      <c r="AF8599" s="2">
        <v>2.9938043478260798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>
        <v>305041</v>
      </c>
      <c r="AM8599" s="37">
        <v>1</v>
      </c>
    </row>
    <row r="8600" spans="1:39" x14ac:dyDescent="0.35">
      <c r="A8600" t="s">
        <v>19698</v>
      </c>
      <c r="B8600" t="s">
        <v>8647</v>
      </c>
      <c r="C8600" t="s">
        <v>17657</v>
      </c>
      <c r="D8600" t="s">
        <v>20708</v>
      </c>
      <c r="E8600" s="2">
        <v>97.956521739130395</v>
      </c>
      <c r="F8600" s="2">
        <v>49.960319573901401</v>
      </c>
      <c r="G8600" s="2">
        <v>81.565652173912994</v>
      </c>
      <c r="H8600" s="2">
        <v>5.63043478260869</v>
      </c>
      <c r="I8600" s="37"/>
      <c r="J8600" s="2">
        <v>3.44873501997336</v>
      </c>
      <c r="K8600" s="2">
        <v>0.17391304347826</v>
      </c>
      <c r="L8600" s="2">
        <v>0.13043478260869501</v>
      </c>
      <c r="M8600" s="2">
        <v>5.1630434782608603</v>
      </c>
      <c r="N8600" s="2">
        <v>0</v>
      </c>
      <c r="O8600" s="2">
        <v>0</v>
      </c>
      <c r="P8600" s="2">
        <v>0.95967391304347804</v>
      </c>
      <c r="Q8600" s="2">
        <v>0</v>
      </c>
      <c r="R8600" s="2">
        <v>4.3420652173913004</v>
      </c>
      <c r="S8600" s="2">
        <v>2.6595872170439399</v>
      </c>
      <c r="T8600" s="2">
        <v>32.258369565217301</v>
      </c>
      <c r="U8600" s="2">
        <v>12.529565217391299</v>
      </c>
      <c r="V8600" s="2">
        <v>27.4333555259653</v>
      </c>
      <c r="W8600" s="2">
        <v>5.0401086956521697</v>
      </c>
      <c r="X8600" s="2">
        <v>6.5003260869565196</v>
      </c>
      <c r="Y8600" s="2">
        <v>0</v>
      </c>
      <c r="Z8600" s="2">
        <v>7.06870838881491</v>
      </c>
      <c r="AA8600" s="2">
        <v>6.1407608695652103</v>
      </c>
      <c r="AB8600" s="2">
        <v>2.0610869565217298</v>
      </c>
      <c r="AC8600" s="2">
        <v>0</v>
      </c>
      <c r="AD8600" s="2">
        <v>5.0237683089214302</v>
      </c>
      <c r="AE8600" s="2">
        <v>0.49456521739130399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.141304347826086</v>
      </c>
      <c r="AL8600">
        <v>305080</v>
      </c>
      <c r="AM8600" s="37">
        <v>1</v>
      </c>
    </row>
    <row r="8601" spans="1:39" x14ac:dyDescent="0.35">
      <c r="A8601" t="s">
        <v>19698</v>
      </c>
      <c r="B8601" t="s">
        <v>8633</v>
      </c>
      <c r="C8601" t="s">
        <v>17650</v>
      </c>
      <c r="D8601" t="s">
        <v>20711</v>
      </c>
      <c r="E8601" s="2">
        <v>51.043478260869499</v>
      </c>
      <c r="F8601" s="2">
        <v>41.617333901192502</v>
      </c>
      <c r="G8601" s="2">
        <v>35.4048913043478</v>
      </c>
      <c r="H8601" s="2">
        <v>6.0994565217391301</v>
      </c>
      <c r="I8601" s="37"/>
      <c r="J8601" s="2">
        <v>7.1697189097103902</v>
      </c>
      <c r="K8601" s="2">
        <v>5.9782608695652099E-2</v>
      </c>
      <c r="L8601" s="2">
        <v>0.17673913043478201</v>
      </c>
      <c r="M8601" s="2">
        <v>1.66576086956521</v>
      </c>
      <c r="N8601" s="2">
        <v>0</v>
      </c>
      <c r="O8601" s="2">
        <v>0</v>
      </c>
      <c r="P8601" s="2">
        <v>3.9376086956521701</v>
      </c>
      <c r="Q8601" s="2">
        <v>0.63043478260869501</v>
      </c>
      <c r="R8601" s="2">
        <v>0</v>
      </c>
      <c r="S8601" s="2">
        <v>0.74105621805792099</v>
      </c>
      <c r="T8601" s="2">
        <v>0</v>
      </c>
      <c r="U8601" s="2">
        <v>1.7070652173912999</v>
      </c>
      <c r="V8601" s="2">
        <v>2.0066013628620101</v>
      </c>
      <c r="W8601" s="2">
        <v>5.6567391304347803</v>
      </c>
      <c r="X8601" s="2">
        <v>0.57195652173913003</v>
      </c>
      <c r="Y8601" s="2">
        <v>0</v>
      </c>
      <c r="Z8601" s="2">
        <v>7.3216354344122596</v>
      </c>
      <c r="AA8601" s="2">
        <v>4.4378260869565196</v>
      </c>
      <c r="AB8601" s="2">
        <v>5.4015217391304304</v>
      </c>
      <c r="AC8601" s="2">
        <v>0</v>
      </c>
      <c r="AD8601" s="2">
        <v>11.5658432708688</v>
      </c>
      <c r="AE8601" s="2">
        <v>0</v>
      </c>
      <c r="AF8601" s="2">
        <v>5.0599999999999996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>
        <v>305064</v>
      </c>
      <c r="AM8601" s="37">
        <v>1</v>
      </c>
    </row>
    <row r="8602" spans="1:39" x14ac:dyDescent="0.35">
      <c r="A8602" t="s">
        <v>19698</v>
      </c>
      <c r="B8602" t="s">
        <v>8663</v>
      </c>
      <c r="C8602" t="s">
        <v>15473</v>
      </c>
      <c r="D8602" t="s">
        <v>19958</v>
      </c>
      <c r="E8602" s="2">
        <v>93.739130434782595</v>
      </c>
      <c r="F8602" s="2">
        <v>50.374536178107597</v>
      </c>
      <c r="G8602" s="2">
        <v>78.701086956521706</v>
      </c>
      <c r="H8602" s="2">
        <v>5.2989130434782599</v>
      </c>
      <c r="I8602" s="37"/>
      <c r="J8602" s="2">
        <v>3.3916975881261502</v>
      </c>
      <c r="K8602" s="2">
        <v>0</v>
      </c>
      <c r="L8602" s="2">
        <v>0</v>
      </c>
      <c r="M8602" s="2">
        <v>4.1536956521739103</v>
      </c>
      <c r="N8602" s="2">
        <v>0</v>
      </c>
      <c r="O8602" s="2">
        <v>0</v>
      </c>
      <c r="P8602" s="2">
        <v>7.3810869565217301</v>
      </c>
      <c r="Q8602" s="2">
        <v>5.2989130434782599</v>
      </c>
      <c r="R8602" s="2">
        <v>4.14641304347826</v>
      </c>
      <c r="S8602" s="2">
        <v>6.04570964749536</v>
      </c>
      <c r="T8602" s="2">
        <v>2.8532608695652102</v>
      </c>
      <c r="U8602" s="2">
        <v>23.240869565217299</v>
      </c>
      <c r="V8602" s="2">
        <v>16.702179962894199</v>
      </c>
      <c r="W8602" s="2">
        <v>6.5909782608695604</v>
      </c>
      <c r="X8602" s="2">
        <v>5.3744565217391296</v>
      </c>
      <c r="Y8602" s="2">
        <v>0</v>
      </c>
      <c r="Z8602" s="2">
        <v>7.6587662337662303</v>
      </c>
      <c r="AA8602" s="2">
        <v>9.9539130434782592</v>
      </c>
      <c r="AB8602" s="2">
        <v>4.4085869565217299</v>
      </c>
      <c r="AC8602" s="2">
        <v>0</v>
      </c>
      <c r="AD8602" s="2">
        <v>9.1930658627087194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>
        <v>305100</v>
      </c>
      <c r="AM8602" s="37">
        <v>1</v>
      </c>
    </row>
    <row r="8603" spans="1:39" x14ac:dyDescent="0.35">
      <c r="A8603" t="s">
        <v>19698</v>
      </c>
      <c r="B8603" t="s">
        <v>8666</v>
      </c>
      <c r="C8603" t="s">
        <v>17664</v>
      </c>
      <c r="D8603" t="s">
        <v>20710</v>
      </c>
      <c r="E8603" s="2">
        <v>68.586956521739097</v>
      </c>
      <c r="F8603" s="2">
        <v>43.766244057052297</v>
      </c>
      <c r="G8603" s="2">
        <v>50.0298913043478</v>
      </c>
      <c r="H8603" s="2">
        <v>8.5163043478260807</v>
      </c>
      <c r="I8603" s="37"/>
      <c r="J8603" s="2">
        <v>7.4500792393026902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4.1847826086956497</v>
      </c>
      <c r="R8603" s="2">
        <v>9.1141304347826093</v>
      </c>
      <c r="S8603" s="2">
        <v>11.633914421552999</v>
      </c>
      <c r="T8603" s="2">
        <v>4.3994565217391299</v>
      </c>
      <c r="U8603" s="2">
        <v>23.815217391304301</v>
      </c>
      <c r="V8603" s="2">
        <v>24.682250396196501</v>
      </c>
      <c r="W8603" s="2">
        <v>0</v>
      </c>
      <c r="X8603" s="2">
        <v>0</v>
      </c>
      <c r="Y8603" s="2">
        <v>0</v>
      </c>
      <c r="Z8603" s="2">
        <v>0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45" t="s">
        <v>1732</v>
      </c>
      <c r="AM8603" s="37">
        <v>1</v>
      </c>
    </row>
    <row r="8604" spans="1:39" x14ac:dyDescent="0.35">
      <c r="A8604" t="s">
        <v>19698</v>
      </c>
      <c r="B8604" t="s">
        <v>21715</v>
      </c>
      <c r="C8604" t="s">
        <v>17649</v>
      </c>
      <c r="D8604" t="s">
        <v>19958</v>
      </c>
      <c r="E8604" s="2">
        <v>26.826086956521699</v>
      </c>
      <c r="F8604" s="2">
        <v>63.089708265802201</v>
      </c>
      <c r="G8604" s="2">
        <v>28.2074999999999</v>
      </c>
      <c r="H8604" s="2">
        <v>11.3043478260869</v>
      </c>
      <c r="I8604" s="37"/>
      <c r="J8604" s="2">
        <v>25.283630470016199</v>
      </c>
      <c r="K8604" s="2">
        <v>0</v>
      </c>
      <c r="L8604" s="2">
        <v>0</v>
      </c>
      <c r="M8604" s="2">
        <v>3.9891304347826</v>
      </c>
      <c r="N8604" s="2">
        <v>0</v>
      </c>
      <c r="O8604" s="2">
        <v>0</v>
      </c>
      <c r="P8604" s="2">
        <v>0.89402173913043403</v>
      </c>
      <c r="Q8604" s="2">
        <v>0</v>
      </c>
      <c r="R8604" s="2">
        <v>0</v>
      </c>
      <c r="S8604" s="2">
        <v>0</v>
      </c>
      <c r="T8604" s="2">
        <v>0.52717391304347805</v>
      </c>
      <c r="U8604" s="2">
        <v>5.2119565217391299</v>
      </c>
      <c r="V8604" s="2">
        <v>12.836304700162</v>
      </c>
      <c r="W8604" s="2">
        <v>3.9085869565217299</v>
      </c>
      <c r="X8604" s="2">
        <v>6.5217391304347799E-4</v>
      </c>
      <c r="Y8604" s="2">
        <v>0</v>
      </c>
      <c r="Z8604" s="2">
        <v>8.7435170178282</v>
      </c>
      <c r="AA8604" s="2">
        <v>0.95554347826086905</v>
      </c>
      <c r="AB8604" s="2">
        <v>1.41608695652173</v>
      </c>
      <c r="AC8604" s="2">
        <v>0</v>
      </c>
      <c r="AD8604" s="2">
        <v>5.3044570502431103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>
        <v>305096</v>
      </c>
      <c r="AM8604" s="37">
        <v>1</v>
      </c>
    </row>
    <row r="8605" spans="1:39" x14ac:dyDescent="0.35">
      <c r="A8605" t="s">
        <v>19698</v>
      </c>
      <c r="B8605" t="s">
        <v>8615</v>
      </c>
      <c r="C8605" t="s">
        <v>17647</v>
      </c>
      <c r="D8605" t="s">
        <v>20712</v>
      </c>
      <c r="E8605" s="2">
        <v>62.336956521739097</v>
      </c>
      <c r="F8605" s="2">
        <v>67.527776809067106</v>
      </c>
      <c r="G8605" s="2">
        <v>70.157934782608606</v>
      </c>
      <c r="H8605" s="2">
        <v>10.1086956521739</v>
      </c>
      <c r="I8605" s="37"/>
      <c r="J8605" s="2">
        <v>9.7297297297297192</v>
      </c>
      <c r="K8605" s="2">
        <v>9.7826086956521702E-2</v>
      </c>
      <c r="L8605" s="2">
        <v>0.359021739130434</v>
      </c>
      <c r="M8605" s="2">
        <v>1.9456521739130399</v>
      </c>
      <c r="N8605" s="2">
        <v>0</v>
      </c>
      <c r="O8605" s="2">
        <v>0</v>
      </c>
      <c r="P8605" s="2">
        <v>10.5380434782608</v>
      </c>
      <c r="Q8605" s="2">
        <v>0</v>
      </c>
      <c r="R8605" s="2">
        <v>4.4211956521739104</v>
      </c>
      <c r="S8605" s="2">
        <v>4.2554489973844802</v>
      </c>
      <c r="T8605" s="2">
        <v>0</v>
      </c>
      <c r="U8605" s="2">
        <v>0</v>
      </c>
      <c r="V8605" s="2">
        <v>0</v>
      </c>
      <c r="W8605" s="2">
        <v>11.9402173913043</v>
      </c>
      <c r="X8605" s="2">
        <v>5.4456521739130404</v>
      </c>
      <c r="Y8605" s="2">
        <v>0</v>
      </c>
      <c r="Z8605" s="2">
        <v>16.734088927637298</v>
      </c>
      <c r="AA8605" s="2">
        <v>5.8396739130434696</v>
      </c>
      <c r="AB8605" s="2">
        <v>12.078804347826001</v>
      </c>
      <c r="AC8605" s="2">
        <v>0</v>
      </c>
      <c r="AD8605" s="2">
        <v>17.2467306015693</v>
      </c>
      <c r="AE8605" s="2">
        <v>0</v>
      </c>
      <c r="AF8605" s="2">
        <v>0</v>
      </c>
      <c r="AG8605" s="2">
        <v>7.3831521739130404</v>
      </c>
      <c r="AH8605" s="2">
        <v>0</v>
      </c>
      <c r="AI8605" s="2">
        <v>0</v>
      </c>
      <c r="AJ8605" s="2">
        <v>0</v>
      </c>
      <c r="AK8605" s="2">
        <v>0</v>
      </c>
      <c r="AL8605">
        <v>305044</v>
      </c>
      <c r="AM8605" s="37">
        <v>1</v>
      </c>
    </row>
    <row r="8606" spans="1:39" x14ac:dyDescent="0.35">
      <c r="A8606" t="s">
        <v>19698</v>
      </c>
      <c r="B8606" t="s">
        <v>8623</v>
      </c>
      <c r="C8606" t="s">
        <v>17652</v>
      </c>
      <c r="D8606" t="s">
        <v>20710</v>
      </c>
      <c r="E8606" s="2">
        <v>97.75</v>
      </c>
      <c r="F8606" s="2">
        <v>49.830090070054403</v>
      </c>
      <c r="G8606" s="2">
        <v>81.181521739130403</v>
      </c>
      <c r="H8606" s="2">
        <v>3.4239130434782599</v>
      </c>
      <c r="I8606" s="37"/>
      <c r="J8606" s="2">
        <v>2.1016346046925301</v>
      </c>
      <c r="K8606" s="2">
        <v>0</v>
      </c>
      <c r="L8606" s="2">
        <v>0.45108695652173902</v>
      </c>
      <c r="M8606" s="2">
        <v>1.7826086956521701</v>
      </c>
      <c r="N8606" s="2">
        <v>0</v>
      </c>
      <c r="O8606" s="2">
        <v>0</v>
      </c>
      <c r="P8606" s="2">
        <v>2.5198913043478202</v>
      </c>
      <c r="Q8606" s="2">
        <v>13.133152173913</v>
      </c>
      <c r="R8606" s="2">
        <v>0</v>
      </c>
      <c r="S8606" s="2">
        <v>8.0612698765706607</v>
      </c>
      <c r="T8606" s="2">
        <v>4.2391304347826004</v>
      </c>
      <c r="U8606" s="2">
        <v>40.127717391304301</v>
      </c>
      <c r="V8606" s="2">
        <v>27.2328477704881</v>
      </c>
      <c r="W8606" s="2">
        <v>3.1194565217391301</v>
      </c>
      <c r="X8606" s="2">
        <v>6.95978260869565</v>
      </c>
      <c r="Y8606" s="2">
        <v>0</v>
      </c>
      <c r="Z8606" s="2">
        <v>6.1867452463026797</v>
      </c>
      <c r="AA8606" s="2">
        <v>1.50652173913043</v>
      </c>
      <c r="AB8606" s="2">
        <v>3.9182608695652101</v>
      </c>
      <c r="AC8606" s="2">
        <v>0</v>
      </c>
      <c r="AD8606" s="2">
        <v>3.32978983653953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>
        <v>305053</v>
      </c>
      <c r="AM8606" s="37">
        <v>1</v>
      </c>
    </row>
    <row r="8607" spans="1:39" x14ac:dyDescent="0.35">
      <c r="A8607" t="s">
        <v>19698</v>
      </c>
      <c r="B8607" t="s">
        <v>8611</v>
      </c>
      <c r="C8607" t="s">
        <v>15296</v>
      </c>
      <c r="D8607" t="s">
        <v>19958</v>
      </c>
      <c r="E8607" s="2">
        <v>59.8586956521739</v>
      </c>
      <c r="F8607" s="2">
        <v>65.570292355184307</v>
      </c>
      <c r="G8607" s="2">
        <v>65.415869565217307</v>
      </c>
      <c r="H8607" s="2">
        <v>4.6086956521739104</v>
      </c>
      <c r="I8607" s="37"/>
      <c r="J8607" s="2">
        <v>4.6195750862538496</v>
      </c>
      <c r="K8607" s="2">
        <v>0.32608695652173902</v>
      </c>
      <c r="L8607" s="2">
        <v>0.40293478260869497</v>
      </c>
      <c r="M8607" s="2">
        <v>2.3505434782608599</v>
      </c>
      <c r="N8607" s="2">
        <v>0</v>
      </c>
      <c r="O8607" s="2">
        <v>4.7826086956521703</v>
      </c>
      <c r="P8607" s="2">
        <v>8.6516304347826001</v>
      </c>
      <c r="Q8607" s="2">
        <v>4.0243478260869496</v>
      </c>
      <c r="R8607" s="2">
        <v>0</v>
      </c>
      <c r="S8607" s="2">
        <v>4.0338478300345004</v>
      </c>
      <c r="T8607" s="2">
        <v>0</v>
      </c>
      <c r="U8607" s="2">
        <v>7.5769565217391301</v>
      </c>
      <c r="V8607" s="2">
        <v>7.5948429271835796</v>
      </c>
      <c r="W8607" s="2">
        <v>6.1589130434782602</v>
      </c>
      <c r="X8607" s="2">
        <v>10.059565217391301</v>
      </c>
      <c r="Y8607" s="2">
        <v>0</v>
      </c>
      <c r="Z8607" s="2">
        <v>16.256764118394699</v>
      </c>
      <c r="AA8607" s="2">
        <v>7.8383695652173904</v>
      </c>
      <c r="AB8607" s="2">
        <v>3.5982608695652099</v>
      </c>
      <c r="AC8607" s="2">
        <v>0</v>
      </c>
      <c r="AD8607" s="2">
        <v>11.463628109678501</v>
      </c>
      <c r="AE8607" s="2">
        <v>0</v>
      </c>
      <c r="AF8607" s="2">
        <v>5.0369565217391301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>
        <v>305038</v>
      </c>
      <c r="AM8607" s="37">
        <v>1</v>
      </c>
    </row>
    <row r="8608" spans="1:39" x14ac:dyDescent="0.35">
      <c r="A8608" t="s">
        <v>19698</v>
      </c>
      <c r="B8608" t="s">
        <v>8603</v>
      </c>
      <c r="C8608" t="s">
        <v>15296</v>
      </c>
      <c r="D8608" t="s">
        <v>19958</v>
      </c>
      <c r="E8608" s="2">
        <v>107.836956521739</v>
      </c>
      <c r="F8608" s="2">
        <v>52.066827940731699</v>
      </c>
      <c r="G8608" s="2">
        <v>93.578804347825994</v>
      </c>
      <c r="H8608" s="2">
        <v>16.255434782608599</v>
      </c>
      <c r="I8608" s="37"/>
      <c r="J8608" s="2">
        <v>9.0444511641971506</v>
      </c>
      <c r="K8608" s="2">
        <v>1.13043478260869</v>
      </c>
      <c r="L8608" s="2">
        <v>0.65217391304347805</v>
      </c>
      <c r="M8608" s="2">
        <v>3.0135869565217299</v>
      </c>
      <c r="N8608" s="2">
        <v>0</v>
      </c>
      <c r="O8608" s="2">
        <v>5.6521739130434696</v>
      </c>
      <c r="P8608" s="2">
        <v>6.5380434782608603</v>
      </c>
      <c r="Q8608" s="2">
        <v>10.855978260869501</v>
      </c>
      <c r="R8608" s="2">
        <v>0</v>
      </c>
      <c r="S8608" s="2">
        <v>6.0402177199878997</v>
      </c>
      <c r="T8608" s="2">
        <v>3.0434782608695601</v>
      </c>
      <c r="U8608" s="2">
        <v>8.7663043478260807</v>
      </c>
      <c r="V8608" s="2">
        <v>6.57091019050499</v>
      </c>
      <c r="W8608" s="2">
        <v>11.853260869565201</v>
      </c>
      <c r="X8608" s="2">
        <v>4.6385869565217304</v>
      </c>
      <c r="Y8608" s="2">
        <v>0</v>
      </c>
      <c r="Z8608" s="2">
        <v>9.1759903235560891</v>
      </c>
      <c r="AA8608" s="2">
        <v>10.355978260869501</v>
      </c>
      <c r="AB8608" s="2">
        <v>10.8233695652173</v>
      </c>
      <c r="AC8608" s="2">
        <v>0</v>
      </c>
      <c r="AD8608" s="2">
        <v>11.784094345328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>
        <v>305009</v>
      </c>
      <c r="AM8608" s="37">
        <v>1</v>
      </c>
    </row>
    <row r="8609" spans="1:39" x14ac:dyDescent="0.35">
      <c r="A8609" t="s">
        <v>19698</v>
      </c>
      <c r="B8609" t="s">
        <v>8606</v>
      </c>
      <c r="C8609" t="s">
        <v>16111</v>
      </c>
      <c r="D8609" t="s">
        <v>20710</v>
      </c>
      <c r="E8609" s="2">
        <v>58.184782608695599</v>
      </c>
      <c r="F8609" s="2">
        <v>91.599476928824899</v>
      </c>
      <c r="G8609" s="2">
        <v>88.828260869565199</v>
      </c>
      <c r="H8609" s="2">
        <v>4.7826086956521703</v>
      </c>
      <c r="I8609" s="37"/>
      <c r="J8609" s="2">
        <v>4.9318139361105899</v>
      </c>
      <c r="K8609" s="2">
        <v>0.78260869565217395</v>
      </c>
      <c r="L8609" s="2">
        <v>0</v>
      </c>
      <c r="M8609" s="2">
        <v>0.70652173913043403</v>
      </c>
      <c r="N8609" s="2">
        <v>0</v>
      </c>
      <c r="O8609" s="2">
        <v>0</v>
      </c>
      <c r="P8609" s="2">
        <v>2.7282608695652102</v>
      </c>
      <c r="Q8609" s="2">
        <v>4.8695652173913002</v>
      </c>
      <c r="R8609" s="2">
        <v>0</v>
      </c>
      <c r="S8609" s="2">
        <v>5.0214832804035101</v>
      </c>
      <c r="T8609" s="2">
        <v>1.5652173913043399</v>
      </c>
      <c r="U8609" s="2">
        <v>11.057065217391299</v>
      </c>
      <c r="V8609" s="2">
        <v>13.016065757519099</v>
      </c>
      <c r="W8609" s="2">
        <v>2.8532608695652102</v>
      </c>
      <c r="X8609" s="2">
        <v>2.8125</v>
      </c>
      <c r="Y8609" s="2">
        <v>0</v>
      </c>
      <c r="Z8609" s="2">
        <v>5.8425182140855503</v>
      </c>
      <c r="AA8609" s="2">
        <v>4.2336956521739104</v>
      </c>
      <c r="AB8609" s="2">
        <v>6.0625</v>
      </c>
      <c r="AC8609" s="2">
        <v>0</v>
      </c>
      <c r="AD8609" s="2">
        <v>10.617410797683499</v>
      </c>
      <c r="AE8609" s="2">
        <v>0</v>
      </c>
      <c r="AF8609" s="2">
        <v>0</v>
      </c>
      <c r="AG8609" s="2">
        <v>0</v>
      </c>
      <c r="AH8609" s="2">
        <v>46.374456521739098</v>
      </c>
      <c r="AI8609" s="2">
        <v>0</v>
      </c>
      <c r="AJ8609" s="2">
        <v>0</v>
      </c>
      <c r="AK8609" s="2">
        <v>0</v>
      </c>
      <c r="AL8609">
        <v>305020</v>
      </c>
      <c r="AM8609" s="37">
        <v>1</v>
      </c>
    </row>
    <row r="8610" spans="1:39" x14ac:dyDescent="0.35">
      <c r="A8610" t="s">
        <v>19698</v>
      </c>
      <c r="B8610" t="s">
        <v>8646</v>
      </c>
      <c r="C8610" t="s">
        <v>15045</v>
      </c>
      <c r="D8610" t="s">
        <v>20708</v>
      </c>
      <c r="E8610" s="2">
        <v>78.673913043478194</v>
      </c>
      <c r="F8610" s="2">
        <v>45.003150041447903</v>
      </c>
      <c r="G8610" s="2">
        <v>59.009565217391298</v>
      </c>
      <c r="H8610" s="2">
        <v>4.6086956521739104</v>
      </c>
      <c r="I8610" s="37"/>
      <c r="J8610" s="2">
        <v>3.51478308925117</v>
      </c>
      <c r="K8610" s="2">
        <v>0.42391304347825998</v>
      </c>
      <c r="L8610" s="2">
        <v>0.338260869565217</v>
      </c>
      <c r="M8610" s="2">
        <v>1.7418478260869501</v>
      </c>
      <c r="N8610" s="2">
        <v>0</v>
      </c>
      <c r="O8610" s="2">
        <v>0.434782608695652</v>
      </c>
      <c r="P8610" s="2">
        <v>7.6545652173913004</v>
      </c>
      <c r="Q8610" s="2">
        <v>8.2918478260869506</v>
      </c>
      <c r="R8610" s="2">
        <v>0</v>
      </c>
      <c r="S8610" s="2">
        <v>6.3237082066869297</v>
      </c>
      <c r="T8610" s="2">
        <v>0</v>
      </c>
      <c r="U8610" s="2">
        <v>4.04652173913043</v>
      </c>
      <c r="V8610" s="2">
        <v>3.08604586902459</v>
      </c>
      <c r="W8610" s="2">
        <v>8.0314130434782598</v>
      </c>
      <c r="X8610" s="2">
        <v>8.1655434782608705</v>
      </c>
      <c r="Y8610" s="2">
        <v>0</v>
      </c>
      <c r="Z8610" s="2">
        <v>12.352473058856001</v>
      </c>
      <c r="AA8610" s="2">
        <v>5.5158695652173897</v>
      </c>
      <c r="AB8610" s="2">
        <v>7.3380434782608699</v>
      </c>
      <c r="AC8610" s="2">
        <v>0</v>
      </c>
      <c r="AD8610" s="2">
        <v>9.8029289859077</v>
      </c>
      <c r="AE8610" s="2">
        <v>0</v>
      </c>
      <c r="AF8610" s="2">
        <v>2.4182608695652101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>
        <v>305078</v>
      </c>
      <c r="AM8610" s="37">
        <v>1</v>
      </c>
    </row>
    <row r="8611" spans="1:39" x14ac:dyDescent="0.35">
      <c r="A8611" t="s">
        <v>19698</v>
      </c>
      <c r="B8611" t="s">
        <v>8604</v>
      </c>
      <c r="C8611" t="s">
        <v>15045</v>
      </c>
      <c r="D8611" t="s">
        <v>20708</v>
      </c>
      <c r="E8611" s="2">
        <v>58.923913043478201</v>
      </c>
      <c r="F8611" s="2">
        <v>41.372661870503599</v>
      </c>
      <c r="G8611" s="2">
        <v>40.630652173912999</v>
      </c>
      <c r="H8611" s="2">
        <v>5.0434782608695601</v>
      </c>
      <c r="I8611" s="37"/>
      <c r="J8611" s="2">
        <v>5.1355838406198098</v>
      </c>
      <c r="K8611" s="2">
        <v>0.282608695652173</v>
      </c>
      <c r="L8611" s="2">
        <v>0.52173913043478204</v>
      </c>
      <c r="M8611" s="2">
        <v>2.8894565217391301</v>
      </c>
      <c r="N8611" s="2">
        <v>0</v>
      </c>
      <c r="O8611" s="2">
        <v>0</v>
      </c>
      <c r="P8611" s="2">
        <v>0.847173913043478</v>
      </c>
      <c r="Q8611" s="2">
        <v>11.114021739130401</v>
      </c>
      <c r="R8611" s="2">
        <v>0</v>
      </c>
      <c r="S8611" s="2">
        <v>11.316989485334799</v>
      </c>
      <c r="T8611" s="2">
        <v>2.4228260869565199</v>
      </c>
      <c r="U8611" s="2">
        <v>0</v>
      </c>
      <c r="V8611" s="2">
        <v>2.4670724958494699</v>
      </c>
      <c r="W8611" s="2">
        <v>4.9327173913043403</v>
      </c>
      <c r="X8611" s="2">
        <v>0</v>
      </c>
      <c r="Y8611" s="2">
        <v>0</v>
      </c>
      <c r="Z8611" s="2">
        <v>5.0228002213613703</v>
      </c>
      <c r="AA8611" s="2">
        <v>9.4298913043478194</v>
      </c>
      <c r="AB8611" s="2">
        <v>0</v>
      </c>
      <c r="AC8611" s="2">
        <v>0</v>
      </c>
      <c r="AD8611" s="2">
        <v>9.6021029330381804</v>
      </c>
      <c r="AE8611" s="2">
        <v>0</v>
      </c>
      <c r="AF8611" s="2">
        <v>3.14673913043478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>
        <v>305016</v>
      </c>
      <c r="AM8611" s="37">
        <v>1</v>
      </c>
    </row>
    <row r="8612" spans="1:39" x14ac:dyDescent="0.35">
      <c r="A8612" t="s">
        <v>19698</v>
      </c>
      <c r="B8612" t="s">
        <v>8658</v>
      </c>
      <c r="C8612" t="s">
        <v>15899</v>
      </c>
      <c r="D8612" t="s">
        <v>19958</v>
      </c>
      <c r="E8612" s="2">
        <v>26.5</v>
      </c>
      <c r="F8612" s="2">
        <v>12.7296964725184</v>
      </c>
      <c r="G8612" s="2">
        <v>5.6222826086956497</v>
      </c>
      <c r="H8612" s="2">
        <v>0</v>
      </c>
      <c r="I8612" s="37"/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4.3478260869565202E-2</v>
      </c>
      <c r="R8612" s="2">
        <v>0</v>
      </c>
      <c r="S8612" s="2">
        <v>9.8441345365053307E-2</v>
      </c>
      <c r="T8612" s="2">
        <v>5.5788043478260798</v>
      </c>
      <c r="U8612" s="2">
        <v>0</v>
      </c>
      <c r="V8612" s="2">
        <v>12.6312551271534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>
        <v>305092</v>
      </c>
      <c r="AM8612" s="37">
        <v>1</v>
      </c>
    </row>
    <row r="8613" spans="1:39" x14ac:dyDescent="0.35">
      <c r="A8613" t="s">
        <v>19698</v>
      </c>
      <c r="B8613" t="s">
        <v>8618</v>
      </c>
      <c r="C8613" t="s">
        <v>17649</v>
      </c>
      <c r="D8613" t="s">
        <v>19958</v>
      </c>
      <c r="E8613" s="2">
        <v>241.59782608695599</v>
      </c>
      <c r="F8613" s="2">
        <v>33.2278310163314</v>
      </c>
      <c r="G8613" s="2">
        <v>133.796195652173</v>
      </c>
      <c r="H8613" s="2">
        <v>4.5217391304347796</v>
      </c>
      <c r="I8613" s="37"/>
      <c r="J8613" s="2">
        <v>1.12295856390875</v>
      </c>
      <c r="K8613" s="2">
        <v>2.4456521739130399</v>
      </c>
      <c r="L8613" s="2">
        <v>0.25</v>
      </c>
      <c r="M8613" s="2">
        <v>0</v>
      </c>
      <c r="N8613" s="2">
        <v>0</v>
      </c>
      <c r="O8613" s="2">
        <v>0</v>
      </c>
      <c r="P8613" s="2">
        <v>8.3451086956521703</v>
      </c>
      <c r="Q8613" s="2">
        <v>26.945652173913</v>
      </c>
      <c r="R8613" s="2">
        <v>0</v>
      </c>
      <c r="S8613" s="2">
        <v>6.6918612498312804</v>
      </c>
      <c r="T8613" s="2">
        <v>0</v>
      </c>
      <c r="U8613" s="2">
        <v>60.673913043478201</v>
      </c>
      <c r="V8613" s="2">
        <v>15.068160345525699</v>
      </c>
      <c r="W8613" s="2">
        <v>11.445652173913</v>
      </c>
      <c r="X8613" s="2">
        <v>7.8804347826086904E-2</v>
      </c>
      <c r="Y8613" s="2">
        <v>0</v>
      </c>
      <c r="Z8613" s="2">
        <v>2.8620596571736998</v>
      </c>
      <c r="AA8613" s="2">
        <v>13.1168478260869</v>
      </c>
      <c r="AB8613" s="2">
        <v>5.9076086956521703</v>
      </c>
      <c r="AC8613" s="2">
        <v>0</v>
      </c>
      <c r="AD8613" s="2">
        <v>4.72465919827237</v>
      </c>
      <c r="AE8613" s="2">
        <v>6.5217391304347797E-2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>
        <v>305048</v>
      </c>
      <c r="AM8613" s="37">
        <v>1</v>
      </c>
    </row>
    <row r="8614" spans="1:39" x14ac:dyDescent="0.35">
      <c r="A8614" t="s">
        <v>19698</v>
      </c>
      <c r="B8614" t="s">
        <v>8642</v>
      </c>
      <c r="C8614" t="s">
        <v>15296</v>
      </c>
      <c r="D8614" t="s">
        <v>19958</v>
      </c>
      <c r="E8614" s="2">
        <v>21.619565217391301</v>
      </c>
      <c r="F8614" s="2">
        <v>63.7933634992458</v>
      </c>
      <c r="G8614" s="2">
        <v>22.986413043478201</v>
      </c>
      <c r="H8614" s="2">
        <v>9.3243478260869495</v>
      </c>
      <c r="I8614" s="37"/>
      <c r="J8614" s="2">
        <v>25.877526395173401</v>
      </c>
      <c r="K8614" s="2">
        <v>0.16847826086956499</v>
      </c>
      <c r="L8614" s="2">
        <v>7.5108695652173901E-2</v>
      </c>
      <c r="M8614" s="2">
        <v>0.85608695652173905</v>
      </c>
      <c r="N8614" s="2">
        <v>0</v>
      </c>
      <c r="O8614" s="2">
        <v>0</v>
      </c>
      <c r="P8614" s="2">
        <v>0.81847826086956499</v>
      </c>
      <c r="Q8614" s="2">
        <v>4.8532608695652097</v>
      </c>
      <c r="R8614" s="2">
        <v>0</v>
      </c>
      <c r="S8614" s="2">
        <v>13.4690799396681</v>
      </c>
      <c r="T8614" s="2">
        <v>0</v>
      </c>
      <c r="U8614" s="2">
        <v>0</v>
      </c>
      <c r="V8614" s="2">
        <v>0</v>
      </c>
      <c r="W8614" s="2">
        <v>1.44032608695652</v>
      </c>
      <c r="X8614" s="2">
        <v>5.4673913043478198E-2</v>
      </c>
      <c r="Y8614" s="2">
        <v>0</v>
      </c>
      <c r="Z8614" s="2">
        <v>4.1490196078431296</v>
      </c>
      <c r="AA8614" s="2">
        <v>3.7116304347826001</v>
      </c>
      <c r="AB8614" s="2">
        <v>1.64065217391304</v>
      </c>
      <c r="AC8614" s="2">
        <v>0</v>
      </c>
      <c r="AD8614" s="2">
        <v>14.853996983408701</v>
      </c>
      <c r="AE8614" s="2">
        <v>4.3369565217391298E-2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>
        <v>305074</v>
      </c>
      <c r="AM8614" s="37">
        <v>1</v>
      </c>
    </row>
    <row r="8615" spans="1:39" x14ac:dyDescent="0.35">
      <c r="A8615" t="s">
        <v>19698</v>
      </c>
      <c r="B8615" t="s">
        <v>8641</v>
      </c>
      <c r="C8615" t="s">
        <v>17655</v>
      </c>
      <c r="D8615" t="s">
        <v>20713</v>
      </c>
      <c r="E8615" s="2">
        <v>58.043478260869499</v>
      </c>
      <c r="F8615" s="2">
        <v>35.0919101123595</v>
      </c>
      <c r="G8615" s="2">
        <v>33.9476086956521</v>
      </c>
      <c r="H8615" s="2">
        <v>4.8695652173913002</v>
      </c>
      <c r="I8615" s="37"/>
      <c r="J8615" s="2">
        <v>5.0337078651685303</v>
      </c>
      <c r="K8615" s="2">
        <v>0.29347826086956502</v>
      </c>
      <c r="L8615" s="2">
        <v>0.282608695652173</v>
      </c>
      <c r="M8615" s="2">
        <v>1.5760869565217299</v>
      </c>
      <c r="N8615" s="2">
        <v>0</v>
      </c>
      <c r="O8615" s="2">
        <v>2.2173913043478199</v>
      </c>
      <c r="P8615" s="2">
        <v>0</v>
      </c>
      <c r="Q8615" s="2">
        <v>4.9565217391304301</v>
      </c>
      <c r="R8615" s="2">
        <v>0</v>
      </c>
      <c r="S8615" s="2">
        <v>5.1235955056179696</v>
      </c>
      <c r="T8615" s="2">
        <v>7.125</v>
      </c>
      <c r="U8615" s="2">
        <v>8.4673913043478208</v>
      </c>
      <c r="V8615" s="2">
        <v>16.117977528089799</v>
      </c>
      <c r="W8615" s="2">
        <v>4.1595652173913003</v>
      </c>
      <c r="X8615" s="2">
        <v>0</v>
      </c>
      <c r="Y8615" s="2">
        <v>0</v>
      </c>
      <c r="Z8615" s="2">
        <v>4.2997752808988698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>
        <v>305072</v>
      </c>
      <c r="AM8615" s="37">
        <v>1</v>
      </c>
    </row>
    <row r="8616" spans="1:39" x14ac:dyDescent="0.35">
      <c r="A8616" t="s">
        <v>19698</v>
      </c>
      <c r="B8616" t="s">
        <v>8621</v>
      </c>
      <c r="C8616" t="s">
        <v>17651</v>
      </c>
      <c r="D8616" t="s">
        <v>20713</v>
      </c>
      <c r="E8616" s="2">
        <v>92</v>
      </c>
      <c r="F8616" s="2">
        <v>33.692438563327002</v>
      </c>
      <c r="G8616" s="2">
        <v>51.661739130434697</v>
      </c>
      <c r="H8616" s="2">
        <v>5.0434782608695601</v>
      </c>
      <c r="I8616" s="37"/>
      <c r="J8616" s="2">
        <v>3.2892249527410198</v>
      </c>
      <c r="K8616" s="2">
        <v>0.27228260869565202</v>
      </c>
      <c r="L8616" s="2">
        <v>0.45086956521739102</v>
      </c>
      <c r="M8616" s="2">
        <v>2.25543478260869</v>
      </c>
      <c r="N8616" s="2">
        <v>0</v>
      </c>
      <c r="O8616" s="2">
        <v>3.70923913043478</v>
      </c>
      <c r="P8616" s="2">
        <v>4.0954347826086899</v>
      </c>
      <c r="Q8616" s="2">
        <v>2.25347826086956</v>
      </c>
      <c r="R8616" s="2">
        <v>0</v>
      </c>
      <c r="S8616" s="2">
        <v>1.4696597353497101</v>
      </c>
      <c r="T8616" s="2">
        <v>0</v>
      </c>
      <c r="U8616" s="2">
        <v>5.3052173913043399</v>
      </c>
      <c r="V8616" s="2">
        <v>3.4599243856332702</v>
      </c>
      <c r="W8616" s="2">
        <v>6.7957608695652096</v>
      </c>
      <c r="X8616" s="2">
        <v>3.2428260869565202</v>
      </c>
      <c r="Y8616" s="2">
        <v>0</v>
      </c>
      <c r="Z8616" s="2">
        <v>6.5469045368619998</v>
      </c>
      <c r="AA8616" s="2">
        <v>4.5167391304347797</v>
      </c>
      <c r="AB8616" s="2">
        <v>2.2068478260869502</v>
      </c>
      <c r="AC8616" s="2">
        <v>0</v>
      </c>
      <c r="AD8616" s="2">
        <v>4.3849480151228697</v>
      </c>
      <c r="AE8616" s="2">
        <v>0</v>
      </c>
      <c r="AF8616" s="2">
        <v>4.98510869565217</v>
      </c>
      <c r="AG8616" s="2">
        <v>0</v>
      </c>
      <c r="AH8616" s="2">
        <v>0</v>
      </c>
      <c r="AI8616" s="2">
        <v>6.5290217391304299</v>
      </c>
      <c r="AJ8616" s="2">
        <v>0</v>
      </c>
      <c r="AK8616" s="2">
        <v>0</v>
      </c>
      <c r="AL8616">
        <v>305051</v>
      </c>
      <c r="AM8616" s="37">
        <v>1</v>
      </c>
    </row>
    <row r="8617" spans="1:39" x14ac:dyDescent="0.35">
      <c r="A8617" t="s">
        <v>19698</v>
      </c>
      <c r="B8617" t="s">
        <v>8612</v>
      </c>
      <c r="C8617" t="s">
        <v>17646</v>
      </c>
      <c r="D8617" t="s">
        <v>20712</v>
      </c>
      <c r="E8617" s="2">
        <v>113.684782608695</v>
      </c>
      <c r="F8617" s="2">
        <v>51.430251458074302</v>
      </c>
      <c r="G8617" s="2">
        <v>97.447282608695602</v>
      </c>
      <c r="H8617" s="2">
        <v>4.62</v>
      </c>
      <c r="I8617" s="37"/>
      <c r="J8617" s="2">
        <v>2.4383210631991501</v>
      </c>
      <c r="K8617" s="2">
        <v>0.53804347826086896</v>
      </c>
      <c r="L8617" s="2">
        <v>0.300869565217391</v>
      </c>
      <c r="M8617" s="2">
        <v>2.6277173913043401</v>
      </c>
      <c r="N8617" s="2">
        <v>0</v>
      </c>
      <c r="O8617" s="2">
        <v>4.6956521739130404</v>
      </c>
      <c r="P8617" s="2">
        <v>4.7847826086956502</v>
      </c>
      <c r="Q8617" s="2">
        <v>18.242173913043398</v>
      </c>
      <c r="R8617" s="2">
        <v>0</v>
      </c>
      <c r="S8617" s="2">
        <v>9.6277655607610608</v>
      </c>
      <c r="T8617" s="2">
        <v>0</v>
      </c>
      <c r="U8617" s="2">
        <v>13.256086956521701</v>
      </c>
      <c r="V8617" s="2">
        <v>6.9962329094559701</v>
      </c>
      <c r="W8617" s="2">
        <v>4.8042391304347802</v>
      </c>
      <c r="X8617" s="2">
        <v>4.7793478260869504</v>
      </c>
      <c r="Y8617" s="2">
        <v>0</v>
      </c>
      <c r="Z8617" s="2">
        <v>5.0579787742614002</v>
      </c>
      <c r="AA8617" s="2">
        <v>6.6470652173913001</v>
      </c>
      <c r="AB8617" s="2">
        <v>5.2370652173912999</v>
      </c>
      <c r="AC8617" s="2">
        <v>0</v>
      </c>
      <c r="AD8617" s="2">
        <v>6.2721483889473104</v>
      </c>
      <c r="AE8617" s="2">
        <v>0</v>
      </c>
      <c r="AF8617" s="2">
        <v>5.1609782608695598</v>
      </c>
      <c r="AG8617" s="2">
        <v>0</v>
      </c>
      <c r="AH8617" s="2">
        <v>0</v>
      </c>
      <c r="AI8617" s="2">
        <v>21.753260869565199</v>
      </c>
      <c r="AJ8617" s="2">
        <v>0</v>
      </c>
      <c r="AK8617" s="2">
        <v>0</v>
      </c>
      <c r="AL8617">
        <v>305040</v>
      </c>
      <c r="AM8617" s="37">
        <v>1</v>
      </c>
    </row>
    <row r="8618" spans="1:39" x14ac:dyDescent="0.35">
      <c r="A8618" t="s">
        <v>19698</v>
      </c>
      <c r="B8618" t="s">
        <v>8645</v>
      </c>
      <c r="C8618" t="s">
        <v>17656</v>
      </c>
      <c r="D8618" t="s">
        <v>20710</v>
      </c>
      <c r="E8618" s="2">
        <v>63.206521739130402</v>
      </c>
      <c r="F8618" s="2">
        <v>39.906964746345601</v>
      </c>
      <c r="G8618" s="2">
        <v>42.039673913043401</v>
      </c>
      <c r="H8618" s="2">
        <v>5.2173913043478199</v>
      </c>
      <c r="I8618" s="37"/>
      <c r="J8618" s="2">
        <v>4.9527085124677503</v>
      </c>
      <c r="K8618" s="2">
        <v>0</v>
      </c>
      <c r="L8618" s="2">
        <v>0</v>
      </c>
      <c r="M8618" s="2">
        <v>0</v>
      </c>
      <c r="N8618" s="2">
        <v>0</v>
      </c>
      <c r="O8618" s="2">
        <v>0</v>
      </c>
      <c r="P8618" s="2">
        <v>2.23652173913043</v>
      </c>
      <c r="Q8618" s="2">
        <v>5.3125</v>
      </c>
      <c r="R8618" s="2">
        <v>0</v>
      </c>
      <c r="S8618" s="2">
        <v>5.0429922613929401</v>
      </c>
      <c r="T8618" s="2">
        <v>7.00543478260869</v>
      </c>
      <c r="U8618" s="2">
        <v>5.1086956521739104</v>
      </c>
      <c r="V8618" s="2">
        <v>11.499570077386</v>
      </c>
      <c r="W8618" s="2">
        <v>4.8695652173913002</v>
      </c>
      <c r="X8618" s="2">
        <v>4.1895652173912996</v>
      </c>
      <c r="Y8618" s="2">
        <v>0</v>
      </c>
      <c r="Z8618" s="2">
        <v>8.5995528804815091</v>
      </c>
      <c r="AA8618" s="2">
        <v>5.0558695652173897</v>
      </c>
      <c r="AB8618" s="2">
        <v>3.0441304347826001</v>
      </c>
      <c r="AC8618" s="2">
        <v>0</v>
      </c>
      <c r="AD8618" s="2">
        <v>7.6890799656061901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>
        <v>305077</v>
      </c>
      <c r="AM8618" s="37">
        <v>1</v>
      </c>
    </row>
    <row r="8619" spans="1:39" x14ac:dyDescent="0.35">
      <c r="A8619" t="s">
        <v>19698</v>
      </c>
      <c r="B8619" t="s">
        <v>8656</v>
      </c>
      <c r="C8619" t="s">
        <v>15385</v>
      </c>
      <c r="D8619" t="s">
        <v>20709</v>
      </c>
      <c r="E8619" s="2">
        <v>20.75</v>
      </c>
      <c r="F8619" s="2">
        <v>179.991199580932</v>
      </c>
      <c r="G8619" s="2">
        <v>62.246956521739101</v>
      </c>
      <c r="H8619" s="2">
        <v>5.3043478260869499</v>
      </c>
      <c r="I8619" s="37"/>
      <c r="J8619" s="2">
        <v>15.3378732320586</v>
      </c>
      <c r="K8619" s="2">
        <v>0.38043478260869501</v>
      </c>
      <c r="L8619" s="2">
        <v>0.194782608695652</v>
      </c>
      <c r="M8619" s="2">
        <v>1.125</v>
      </c>
      <c r="N8619" s="2">
        <v>0</v>
      </c>
      <c r="O8619" s="2">
        <v>0</v>
      </c>
      <c r="P8619" s="2">
        <v>0.83673913043478199</v>
      </c>
      <c r="Q8619" s="2">
        <v>4.38043478260869</v>
      </c>
      <c r="R8619" s="2">
        <v>0</v>
      </c>
      <c r="S8619" s="2">
        <v>12.666317443687699</v>
      </c>
      <c r="T8619" s="2">
        <v>0</v>
      </c>
      <c r="U8619" s="2">
        <v>18.281304347826001</v>
      </c>
      <c r="V8619" s="2">
        <v>52.861602933473002</v>
      </c>
      <c r="W8619" s="2">
        <v>11.4361956521739</v>
      </c>
      <c r="X8619" s="2">
        <v>5.3495652173912998</v>
      </c>
      <c r="Y8619" s="2">
        <v>0</v>
      </c>
      <c r="Z8619" s="2">
        <v>48.537139863802999</v>
      </c>
      <c r="AA8619" s="2">
        <v>4.2141304347826001</v>
      </c>
      <c r="AB8619" s="2">
        <v>6.3578260869565204</v>
      </c>
      <c r="AC8619" s="2">
        <v>0</v>
      </c>
      <c r="AD8619" s="2">
        <v>30.569512833944401</v>
      </c>
      <c r="AE8619" s="2">
        <v>0</v>
      </c>
      <c r="AF8619" s="2">
        <v>4.3861956521739103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>
        <v>305089</v>
      </c>
      <c r="AM8619" s="37">
        <v>1</v>
      </c>
    </row>
    <row r="8620" spans="1:39" x14ac:dyDescent="0.35">
      <c r="A8620" t="s">
        <v>19698</v>
      </c>
      <c r="B8620" t="s">
        <v>8652</v>
      </c>
      <c r="C8620" t="s">
        <v>17651</v>
      </c>
      <c r="D8620" t="s">
        <v>20713</v>
      </c>
      <c r="E8620" s="2">
        <v>23.206521739130402</v>
      </c>
      <c r="F8620" s="2">
        <v>144.20234192037401</v>
      </c>
      <c r="G8620" s="2">
        <v>55.773913043478203</v>
      </c>
      <c r="H8620" s="2">
        <v>5.13043478260869</v>
      </c>
      <c r="I8620" s="37"/>
      <c r="J8620" s="2">
        <v>13.2646370023419</v>
      </c>
      <c r="K8620" s="2">
        <v>0</v>
      </c>
      <c r="L8620" s="2">
        <v>0.199130434782608</v>
      </c>
      <c r="M8620" s="2">
        <v>0.809782608695652</v>
      </c>
      <c r="N8620" s="2">
        <v>0</v>
      </c>
      <c r="O8620" s="2">
        <v>0</v>
      </c>
      <c r="P8620" s="2">
        <v>2.8209782608695599</v>
      </c>
      <c r="Q8620" s="2">
        <v>9.2336956521739104</v>
      </c>
      <c r="R8620" s="2">
        <v>0</v>
      </c>
      <c r="S8620" s="2">
        <v>23.873536299765799</v>
      </c>
      <c r="T8620" s="2">
        <v>0</v>
      </c>
      <c r="U8620" s="2">
        <v>12.2797826086956</v>
      </c>
      <c r="V8620" s="2">
        <v>31.7491334894613</v>
      </c>
      <c r="W8620" s="2">
        <v>6.8263043478260803</v>
      </c>
      <c r="X8620" s="2">
        <v>6.59130434782608</v>
      </c>
      <c r="Y8620" s="2">
        <v>0</v>
      </c>
      <c r="Z8620" s="2">
        <v>34.690960187353603</v>
      </c>
      <c r="AA8620" s="2">
        <v>4.3252173913043404</v>
      </c>
      <c r="AB8620" s="2">
        <v>2.8020652173912999</v>
      </c>
      <c r="AC8620" s="2">
        <v>0</v>
      </c>
      <c r="AD8620" s="2">
        <v>18.4274473067915</v>
      </c>
      <c r="AE8620" s="2">
        <v>0</v>
      </c>
      <c r="AF8620" s="2">
        <v>4.7063043478260802</v>
      </c>
      <c r="AG8620" s="2">
        <v>0</v>
      </c>
      <c r="AH8620" s="2">
        <v>0</v>
      </c>
      <c r="AI8620" s="2">
        <v>4.8913043478260802E-2</v>
      </c>
      <c r="AJ8620" s="2">
        <v>0</v>
      </c>
      <c r="AK8620" s="2">
        <v>0</v>
      </c>
      <c r="AL8620">
        <v>305085</v>
      </c>
      <c r="AM8620" s="37">
        <v>1</v>
      </c>
    </row>
    <row r="8621" spans="1:39" x14ac:dyDescent="0.35">
      <c r="A8621" t="s">
        <v>19698</v>
      </c>
      <c r="B8621" t="s">
        <v>8620</v>
      </c>
      <c r="C8621" t="s">
        <v>15916</v>
      </c>
      <c r="D8621" t="s">
        <v>20710</v>
      </c>
      <c r="E8621" s="2">
        <v>87.760869565217305</v>
      </c>
      <c r="F8621" s="2">
        <v>47.852563784988803</v>
      </c>
      <c r="G8621" s="2">
        <v>69.993043478260802</v>
      </c>
      <c r="H8621" s="2">
        <v>5.4782608695652097</v>
      </c>
      <c r="I8621" s="37"/>
      <c r="J8621" s="2">
        <v>3.7453554619767102</v>
      </c>
      <c r="K8621" s="2">
        <v>0.36956521739130399</v>
      </c>
      <c r="L8621" s="2">
        <v>0.40641304347826002</v>
      </c>
      <c r="M8621" s="2">
        <v>2.6385869565217299</v>
      </c>
      <c r="N8621" s="2">
        <v>0</v>
      </c>
      <c r="O8621" s="2">
        <v>7.3913043478260798</v>
      </c>
      <c r="P8621" s="2">
        <v>0.37239130434782602</v>
      </c>
      <c r="Q8621" s="2">
        <v>9.9985869565217396</v>
      </c>
      <c r="R8621" s="2">
        <v>0</v>
      </c>
      <c r="S8621" s="2">
        <v>6.83579390636611</v>
      </c>
      <c r="T8621" s="2">
        <v>0</v>
      </c>
      <c r="U8621" s="2">
        <v>10.120978260869499</v>
      </c>
      <c r="V8621" s="2">
        <v>6.9194699033936002</v>
      </c>
      <c r="W8621" s="2">
        <v>5.7803260869565198</v>
      </c>
      <c r="X8621" s="2">
        <v>5.9881521739130399</v>
      </c>
      <c r="Y8621" s="2">
        <v>0</v>
      </c>
      <c r="Z8621" s="2">
        <v>8.0458261084963993</v>
      </c>
      <c r="AA8621" s="2">
        <v>9.92326086956521</v>
      </c>
      <c r="AB8621" s="2">
        <v>6.2617391304347798</v>
      </c>
      <c r="AC8621" s="2">
        <v>0</v>
      </c>
      <c r="AD8621" s="2">
        <v>11.06529601189</v>
      </c>
      <c r="AE8621" s="2">
        <v>0</v>
      </c>
      <c r="AF8621" s="2">
        <v>5.2634782608695598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>
        <v>305050</v>
      </c>
      <c r="AM8621" s="37">
        <v>1</v>
      </c>
    </row>
    <row r="8622" spans="1:39" x14ac:dyDescent="0.35">
      <c r="A8622" t="s">
        <v>19698</v>
      </c>
      <c r="B8622" t="s">
        <v>8609</v>
      </c>
      <c r="C8622" t="s">
        <v>15296</v>
      </c>
      <c r="D8622" t="s">
        <v>19958</v>
      </c>
      <c r="E8622" s="2">
        <v>109.054347826086</v>
      </c>
      <c r="F8622" s="2">
        <v>34.478321538921499</v>
      </c>
      <c r="G8622" s="2">
        <v>62.666847826086901</v>
      </c>
      <c r="H8622" s="2">
        <v>5.13043478260869</v>
      </c>
      <c r="I8622" s="37"/>
      <c r="J8622" s="2">
        <v>2.8226851390411598</v>
      </c>
      <c r="K8622" s="2">
        <v>0.13043478260869501</v>
      </c>
      <c r="L8622" s="2">
        <v>0</v>
      </c>
      <c r="M8622" s="2">
        <v>3.0416304347826002</v>
      </c>
      <c r="N8622" s="2">
        <v>0</v>
      </c>
      <c r="O8622" s="2">
        <v>5.6521739130434696</v>
      </c>
      <c r="P8622" s="2">
        <v>1.42184782608695</v>
      </c>
      <c r="Q8622" s="2">
        <v>3.5625</v>
      </c>
      <c r="R8622" s="2">
        <v>1.1011956521739099</v>
      </c>
      <c r="S8622" s="2">
        <v>2.5658925545699098</v>
      </c>
      <c r="T8622" s="2">
        <v>5.6521739130434696</v>
      </c>
      <c r="U8622" s="2">
        <v>10.7518478260869</v>
      </c>
      <c r="V8622" s="2">
        <v>9.0252367188278608</v>
      </c>
      <c r="W8622" s="2">
        <v>4.8167391304347804</v>
      </c>
      <c r="X8622" s="2">
        <v>7.6224999999999996</v>
      </c>
      <c r="Y8622" s="2">
        <v>0</v>
      </c>
      <c r="Z8622" s="2">
        <v>6.8438752118010502</v>
      </c>
      <c r="AA8622" s="2">
        <v>7.6731521739130404</v>
      </c>
      <c r="AB8622" s="2">
        <v>6.1102173913043396</v>
      </c>
      <c r="AC8622" s="2">
        <v>0</v>
      </c>
      <c r="AD8622" s="2">
        <v>7.5833947971693396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>
        <v>305030</v>
      </c>
      <c r="AM8622" s="37">
        <v>1</v>
      </c>
    </row>
    <row r="8623" spans="1:39" x14ac:dyDescent="0.35">
      <c r="A8623" t="s">
        <v>19698</v>
      </c>
      <c r="B8623" t="s">
        <v>8626</v>
      </c>
      <c r="C8623" t="s">
        <v>17653</v>
      </c>
      <c r="D8623" t="s">
        <v>20708</v>
      </c>
      <c r="E8623" s="2">
        <v>233.66304347825999</v>
      </c>
      <c r="F8623" s="2">
        <v>29.189775317486099</v>
      </c>
      <c r="G8623" s="2">
        <v>113.67619565217301</v>
      </c>
      <c r="H8623" s="2">
        <v>9.2119565217391308</v>
      </c>
      <c r="I8623" s="37"/>
      <c r="J8623" s="2">
        <v>2.36544634134995</v>
      </c>
      <c r="K8623" s="2">
        <v>3.77173913043478</v>
      </c>
      <c r="L8623" s="2">
        <v>0</v>
      </c>
      <c r="M8623" s="2">
        <v>7.5108695652173898</v>
      </c>
      <c r="N8623" s="2">
        <v>0</v>
      </c>
      <c r="O8623" s="2">
        <v>3.8097826086956501</v>
      </c>
      <c r="P8623" s="2">
        <v>2.6784782608695599</v>
      </c>
      <c r="Q8623" s="2">
        <v>4.9945652173913002</v>
      </c>
      <c r="R8623" s="2">
        <v>14.907608695652099</v>
      </c>
      <c r="S8623" s="2">
        <v>5.1104805321672702</v>
      </c>
      <c r="T8623" s="2">
        <v>4.4836956521739104</v>
      </c>
      <c r="U8623" s="2">
        <v>42.054347826086897</v>
      </c>
      <c r="V8623" s="2">
        <v>11.950039540400899</v>
      </c>
      <c r="W8623" s="2">
        <v>4.6441304347825998</v>
      </c>
      <c r="X8623" s="2">
        <v>4.0440217391304296</v>
      </c>
      <c r="Y8623" s="2">
        <v>0</v>
      </c>
      <c r="Z8623" s="2">
        <v>2.23094385263059</v>
      </c>
      <c r="AA8623" s="2">
        <v>5.7488043478260797</v>
      </c>
      <c r="AB8623" s="2">
        <v>5.81619565217391</v>
      </c>
      <c r="AC8623" s="2">
        <v>0</v>
      </c>
      <c r="AD8623" s="2">
        <v>2.9696608829138902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s="2">
        <v>0</v>
      </c>
      <c r="AL8623">
        <v>305056</v>
      </c>
      <c r="AM8623" s="37">
        <v>1</v>
      </c>
    </row>
    <row r="8624" spans="1:39" x14ac:dyDescent="0.35">
      <c r="A8624" t="s">
        <v>19698</v>
      </c>
      <c r="B8624" t="s">
        <v>8667</v>
      </c>
      <c r="C8624" t="s">
        <v>17659</v>
      </c>
      <c r="D8624" t="s">
        <v>19841</v>
      </c>
      <c r="E8624" s="2">
        <v>40.804347826086897</v>
      </c>
      <c r="F8624" s="2">
        <v>24.808257858284399</v>
      </c>
      <c r="G8624" s="2">
        <v>16.871413043478199</v>
      </c>
      <c r="H8624" s="2">
        <v>3.50543478260869</v>
      </c>
      <c r="I8624" s="37"/>
      <c r="J8624" s="2">
        <v>5.1545018646776697</v>
      </c>
      <c r="K8624" s="2">
        <v>2.1739130434782601E-2</v>
      </c>
      <c r="L8624" s="2">
        <v>0.233369565217391</v>
      </c>
      <c r="M8624" s="2">
        <v>0.77173913043478204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0.96956521739130397</v>
      </c>
      <c r="U8624" s="2">
        <v>11.2228260869565</v>
      </c>
      <c r="V8624" s="2">
        <v>17.928076718167201</v>
      </c>
      <c r="W8624" s="2">
        <v>0</v>
      </c>
      <c r="X8624" s="2">
        <v>0</v>
      </c>
      <c r="Y8624" s="2">
        <v>0</v>
      </c>
      <c r="Z8624" s="2">
        <v>0</v>
      </c>
      <c r="AA8624" s="2">
        <v>0.14673913043478201</v>
      </c>
      <c r="AB8624" s="2">
        <v>0</v>
      </c>
      <c r="AC8624" s="2">
        <v>0</v>
      </c>
      <c r="AD8624" s="2">
        <v>0.21576984549813499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s="45" t="s">
        <v>1733</v>
      </c>
      <c r="AM8624" s="37">
        <v>1</v>
      </c>
    </row>
    <row r="8625" spans="1:39" x14ac:dyDescent="0.35">
      <c r="A8625" t="s">
        <v>19698</v>
      </c>
      <c r="B8625" t="s">
        <v>8651</v>
      </c>
      <c r="C8625" t="s">
        <v>17659</v>
      </c>
      <c r="D8625" t="s">
        <v>19841</v>
      </c>
      <c r="E8625" s="2">
        <v>60.9673913043478</v>
      </c>
      <c r="F8625" s="2">
        <v>52.079764663932899</v>
      </c>
      <c r="G8625" s="2">
        <v>52.9194565217391</v>
      </c>
      <c r="H8625" s="2">
        <v>5.9953260869565197</v>
      </c>
      <c r="I8625" s="37"/>
      <c r="J8625" s="2">
        <v>5.9001961133891898</v>
      </c>
      <c r="K8625" s="2">
        <v>0.272826086956521</v>
      </c>
      <c r="L8625" s="2">
        <v>0.206195652173913</v>
      </c>
      <c r="M8625" s="2">
        <v>1.2150000000000001</v>
      </c>
      <c r="N8625" s="2">
        <v>0</v>
      </c>
      <c r="O8625" s="2">
        <v>3.5652173913043401</v>
      </c>
      <c r="P8625" s="2">
        <v>3.9185869565217302</v>
      </c>
      <c r="Q8625" s="2">
        <v>2.8260869565217299</v>
      </c>
      <c r="R8625" s="2">
        <v>0</v>
      </c>
      <c r="S8625" s="2">
        <v>2.78124442859689</v>
      </c>
      <c r="T8625" s="2">
        <v>0</v>
      </c>
      <c r="U8625" s="2">
        <v>6.2470652173912997</v>
      </c>
      <c r="V8625" s="2">
        <v>6.1479408094134396</v>
      </c>
      <c r="W8625" s="2">
        <v>11.1245652173913</v>
      </c>
      <c r="X8625" s="2">
        <v>0.64673913043478204</v>
      </c>
      <c r="Y8625" s="2">
        <v>0</v>
      </c>
      <c r="Z8625" s="2">
        <v>11.584524870743399</v>
      </c>
      <c r="AA8625" s="2">
        <v>5.96086956521739</v>
      </c>
      <c r="AB8625" s="2">
        <v>4.7658695652173897</v>
      </c>
      <c r="AC8625" s="2">
        <v>0</v>
      </c>
      <c r="AD8625" s="2">
        <v>10.556534141558201</v>
      </c>
      <c r="AE8625" s="2">
        <v>0</v>
      </c>
      <c r="AF8625" s="2">
        <v>6.1751086956521704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>
        <v>305084</v>
      </c>
      <c r="AM8625" s="37">
        <v>1</v>
      </c>
    </row>
    <row r="8626" spans="1:39" x14ac:dyDescent="0.35">
      <c r="A8626" t="s">
        <v>19698</v>
      </c>
      <c r="B8626" t="s">
        <v>8660</v>
      </c>
      <c r="C8626" t="s">
        <v>17662</v>
      </c>
      <c r="D8626" t="s">
        <v>20714</v>
      </c>
      <c r="E8626" s="2">
        <v>52.652173913043399</v>
      </c>
      <c r="F8626" s="2">
        <v>50.690834021469797</v>
      </c>
      <c r="G8626" s="2">
        <v>44.483043478260797</v>
      </c>
      <c r="H8626" s="2">
        <v>5.6521739130434696</v>
      </c>
      <c r="I8626" s="37"/>
      <c r="J8626" s="2">
        <v>6.4409578860445897</v>
      </c>
      <c r="K8626" s="2">
        <v>0.13043478260869501</v>
      </c>
      <c r="L8626" s="2">
        <v>0.235869565217391</v>
      </c>
      <c r="M8626" s="2">
        <v>0.94836956521739102</v>
      </c>
      <c r="N8626" s="2">
        <v>0</v>
      </c>
      <c r="O8626" s="2">
        <v>0</v>
      </c>
      <c r="P8626" s="2">
        <v>0.88152173913043397</v>
      </c>
      <c r="Q8626" s="2">
        <v>0.78260869565217395</v>
      </c>
      <c r="R8626" s="2">
        <v>0</v>
      </c>
      <c r="S8626" s="2">
        <v>0.89182493806771201</v>
      </c>
      <c r="T8626" s="2">
        <v>5.6521739130434696</v>
      </c>
      <c r="U8626" s="2">
        <v>12.6429347826086</v>
      </c>
      <c r="V8626" s="2">
        <v>20.848265895953698</v>
      </c>
      <c r="W8626" s="2">
        <v>6.9195652173913</v>
      </c>
      <c r="X8626" s="2">
        <v>0</v>
      </c>
      <c r="Y8626" s="2">
        <v>0</v>
      </c>
      <c r="Z8626" s="2">
        <v>7.8852188274153496</v>
      </c>
      <c r="AA8626" s="2">
        <v>5.8077173913043403</v>
      </c>
      <c r="AB8626" s="2">
        <v>4.8296739130434698</v>
      </c>
      <c r="AC8626" s="2">
        <v>0</v>
      </c>
      <c r="AD8626" s="2">
        <v>12.121882741535901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>
        <v>305094</v>
      </c>
      <c r="AM8626" s="37">
        <v>1</v>
      </c>
    </row>
    <row r="8627" spans="1:39" x14ac:dyDescent="0.35">
      <c r="A8627" t="s">
        <v>19698</v>
      </c>
      <c r="B8627" t="s">
        <v>8636</v>
      </c>
      <c r="C8627" t="s">
        <v>15296</v>
      </c>
      <c r="D8627" t="s">
        <v>19958</v>
      </c>
      <c r="E8627" s="2">
        <v>101.39130434782599</v>
      </c>
      <c r="F8627" s="2">
        <v>47.9670025728987</v>
      </c>
      <c r="G8627" s="2">
        <v>81.057282608695601</v>
      </c>
      <c r="H8627" s="2">
        <v>4.4347826086956497</v>
      </c>
      <c r="I8627" s="37"/>
      <c r="J8627" s="2">
        <v>2.62435677530017</v>
      </c>
      <c r="K8627" s="2">
        <v>0.98913043478260798</v>
      </c>
      <c r="L8627" s="2">
        <v>0.46086956521739098</v>
      </c>
      <c r="M8627" s="2">
        <v>1.13043478260869</v>
      </c>
      <c r="N8627" s="2">
        <v>0</v>
      </c>
      <c r="O8627" s="2">
        <v>0</v>
      </c>
      <c r="P8627" s="2">
        <v>4.0751086956521698</v>
      </c>
      <c r="Q8627" s="2">
        <v>13.453260869565201</v>
      </c>
      <c r="R8627" s="2">
        <v>0</v>
      </c>
      <c r="S8627" s="2">
        <v>7.9611921097770102</v>
      </c>
      <c r="T8627" s="2">
        <v>4.6956521739130404</v>
      </c>
      <c r="U8627" s="2">
        <v>20.053804347825999</v>
      </c>
      <c r="V8627" s="2">
        <v>14.645904802744401</v>
      </c>
      <c r="W8627" s="2">
        <v>12.6346739130434</v>
      </c>
      <c r="X8627" s="2">
        <v>5.40576086956521</v>
      </c>
      <c r="Y8627" s="2">
        <v>0</v>
      </c>
      <c r="Z8627" s="2">
        <v>10.6757289879931</v>
      </c>
      <c r="AA8627" s="2">
        <v>3.69684782608695</v>
      </c>
      <c r="AB8627" s="2">
        <v>9.4834782608695605</v>
      </c>
      <c r="AC8627" s="2">
        <v>0</v>
      </c>
      <c r="AD8627" s="2">
        <v>7.7996783876500801</v>
      </c>
      <c r="AE8627" s="2">
        <v>0.282608695652173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.26086956521739102</v>
      </c>
      <c r="AL8627">
        <v>305067</v>
      </c>
      <c r="AM8627" s="37">
        <v>1</v>
      </c>
    </row>
    <row r="8628" spans="1:39" x14ac:dyDescent="0.35">
      <c r="A8628" t="s">
        <v>19698</v>
      </c>
      <c r="B8628" t="s">
        <v>8643</v>
      </c>
      <c r="C8628" t="s">
        <v>15708</v>
      </c>
      <c r="D8628" t="s">
        <v>20708</v>
      </c>
      <c r="E8628" s="2">
        <v>75.2173913043478</v>
      </c>
      <c r="F8628" s="2">
        <v>38.373034682080899</v>
      </c>
      <c r="G8628" s="2">
        <v>48.105326086956502</v>
      </c>
      <c r="H8628" s="2">
        <v>5.3934782608695597</v>
      </c>
      <c r="I8628" s="37"/>
      <c r="J8628" s="2">
        <v>4.3023121387283201</v>
      </c>
      <c r="K8628" s="2">
        <v>0.27173913043478198</v>
      </c>
      <c r="L8628" s="2">
        <v>0.23282608695652099</v>
      </c>
      <c r="M8628" s="2">
        <v>1.6630434782608601</v>
      </c>
      <c r="N8628" s="2">
        <v>0</v>
      </c>
      <c r="O8628" s="2">
        <v>3.9130434782608599</v>
      </c>
      <c r="P8628" s="2">
        <v>1.2039130434782599</v>
      </c>
      <c r="Q8628" s="2">
        <v>2.3369565217391299</v>
      </c>
      <c r="R8628" s="2">
        <v>0</v>
      </c>
      <c r="S8628" s="2">
        <v>1.86416184971098</v>
      </c>
      <c r="T8628" s="2">
        <v>0</v>
      </c>
      <c r="U8628" s="2">
        <v>4.4582608695652102</v>
      </c>
      <c r="V8628" s="2">
        <v>3.5563005780346799</v>
      </c>
      <c r="W8628" s="2">
        <v>11.989782608695601</v>
      </c>
      <c r="X8628" s="2">
        <v>0</v>
      </c>
      <c r="Y8628" s="2">
        <v>0</v>
      </c>
      <c r="Z8628" s="2">
        <v>9.56410404624277</v>
      </c>
      <c r="AA8628" s="2">
        <v>4.8107608695652102</v>
      </c>
      <c r="AB8628" s="2">
        <v>8.87695652173913</v>
      </c>
      <c r="AC8628" s="2">
        <v>0</v>
      </c>
      <c r="AD8628" s="2">
        <v>10.9185260115606</v>
      </c>
      <c r="AE8628" s="2">
        <v>0</v>
      </c>
      <c r="AF8628" s="2">
        <v>2.9545652173913002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>
        <v>305075</v>
      </c>
      <c r="AM8628" s="37">
        <v>1</v>
      </c>
    </row>
    <row r="8629" spans="1:39" x14ac:dyDescent="0.35">
      <c r="A8629" t="s">
        <v>19698</v>
      </c>
      <c r="B8629" t="s">
        <v>8654</v>
      </c>
      <c r="C8629" t="s">
        <v>17660</v>
      </c>
      <c r="D8629" t="s">
        <v>19841</v>
      </c>
      <c r="E8629" s="2">
        <v>96.663043478260803</v>
      </c>
      <c r="F8629" s="2">
        <v>41.034723940177599</v>
      </c>
      <c r="G8629" s="2">
        <v>66.109021739130398</v>
      </c>
      <c r="H8629" s="2">
        <v>10.005434782608599</v>
      </c>
      <c r="I8629" s="37"/>
      <c r="J8629" s="2">
        <v>6.21050264252783</v>
      </c>
      <c r="K8629" s="2">
        <v>0.95652173913043403</v>
      </c>
      <c r="L8629" s="2">
        <v>0</v>
      </c>
      <c r="M8629" s="2">
        <v>42.470108695652101</v>
      </c>
      <c r="N8629" s="2">
        <v>0</v>
      </c>
      <c r="O8629" s="2">
        <v>0</v>
      </c>
      <c r="P8629" s="2">
        <v>1.0946739130434699</v>
      </c>
      <c r="Q8629" s="2">
        <v>0</v>
      </c>
      <c r="R8629" s="2">
        <v>0</v>
      </c>
      <c r="S8629" s="2">
        <v>0</v>
      </c>
      <c r="T8629" s="2">
        <v>0</v>
      </c>
      <c r="U8629" s="2">
        <v>0</v>
      </c>
      <c r="V8629" s="2">
        <v>0</v>
      </c>
      <c r="W8629" s="2">
        <v>2.60989130434782</v>
      </c>
      <c r="X8629" s="2">
        <v>2.3619565217391298</v>
      </c>
      <c r="Y8629" s="2">
        <v>0</v>
      </c>
      <c r="Z8629" s="2">
        <v>3.0860901832902199</v>
      </c>
      <c r="AA8629" s="2">
        <v>0.59869565217391296</v>
      </c>
      <c r="AB8629" s="2">
        <v>6.0117391304347798</v>
      </c>
      <c r="AC8629" s="2">
        <v>0</v>
      </c>
      <c r="AD8629" s="2">
        <v>4.1031822781963303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>
        <v>305087</v>
      </c>
      <c r="AM8629" s="37">
        <v>1</v>
      </c>
    </row>
    <row r="8630" spans="1:39" x14ac:dyDescent="0.35">
      <c r="A8630" t="s">
        <v>19698</v>
      </c>
      <c r="B8630" t="s">
        <v>8625</v>
      </c>
      <c r="C8630" t="s">
        <v>16318</v>
      </c>
      <c r="D8630" t="s">
        <v>20711</v>
      </c>
      <c r="E8630" s="2">
        <v>103.304347826086</v>
      </c>
      <c r="F8630" s="2">
        <v>39.168055555555497</v>
      </c>
      <c r="G8630" s="2">
        <v>67.437173913043395</v>
      </c>
      <c r="H8630" s="2">
        <v>4.8260869565217304</v>
      </c>
      <c r="I8630" s="37"/>
      <c r="J8630" s="2">
        <v>2.8030303030303001</v>
      </c>
      <c r="K8630" s="2">
        <v>0.125</v>
      </c>
      <c r="L8630" s="2">
        <v>0.224782608695652</v>
      </c>
      <c r="M8630" s="2">
        <v>1.9809782608695601</v>
      </c>
      <c r="N8630" s="2">
        <v>0</v>
      </c>
      <c r="O8630" s="2">
        <v>4.9565217391304301</v>
      </c>
      <c r="P8630" s="2">
        <v>0.55271739130434705</v>
      </c>
      <c r="Q8630" s="2">
        <v>8.3197826086956503</v>
      </c>
      <c r="R8630" s="2">
        <v>0</v>
      </c>
      <c r="S8630" s="2">
        <v>4.8321969696969704</v>
      </c>
      <c r="T8630" s="2">
        <v>0</v>
      </c>
      <c r="U8630" s="2">
        <v>21.907282608695599</v>
      </c>
      <c r="V8630" s="2">
        <v>12.7239267676767</v>
      </c>
      <c r="W8630" s="2">
        <v>7.6543478260869504</v>
      </c>
      <c r="X8630" s="2">
        <v>4.4184782608695601</v>
      </c>
      <c r="Y8630" s="2">
        <v>0</v>
      </c>
      <c r="Z8630" s="2">
        <v>7.0119949494949401</v>
      </c>
      <c r="AA8630" s="2">
        <v>5.2419565217391302</v>
      </c>
      <c r="AB8630" s="2">
        <v>4.09108695652173</v>
      </c>
      <c r="AC8630" s="2">
        <v>0</v>
      </c>
      <c r="AD8630" s="2">
        <v>5.4207070707070697</v>
      </c>
      <c r="AE8630" s="2">
        <v>1.8260869565217299</v>
      </c>
      <c r="AF8630" s="2">
        <v>1.3120652173913001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>
        <v>305055</v>
      </c>
      <c r="AM8630" s="37">
        <v>1</v>
      </c>
    </row>
    <row r="8631" spans="1:39" x14ac:dyDescent="0.35">
      <c r="A8631" t="s">
        <v>19698</v>
      </c>
      <c r="B8631" t="s">
        <v>8629</v>
      </c>
      <c r="C8631" t="s">
        <v>17654</v>
      </c>
      <c r="D8631" t="s">
        <v>19958</v>
      </c>
      <c r="E8631" s="2">
        <v>87.434782608695599</v>
      </c>
      <c r="F8631" s="2">
        <v>31.953654898060599</v>
      </c>
      <c r="G8631" s="2">
        <v>46.564347826086902</v>
      </c>
      <c r="H8631" s="2">
        <v>5.0434782608695601</v>
      </c>
      <c r="I8631" s="37"/>
      <c r="J8631" s="2">
        <v>3.4609646941819898</v>
      </c>
      <c r="K8631" s="2">
        <v>0.434782608695652</v>
      </c>
      <c r="L8631" s="2">
        <v>0.21445652173912999</v>
      </c>
      <c r="M8631" s="2">
        <v>1.69836956521739</v>
      </c>
      <c r="N8631" s="2">
        <v>0</v>
      </c>
      <c r="O8631" s="2">
        <v>0</v>
      </c>
      <c r="P8631" s="2">
        <v>2.29282608695652</v>
      </c>
      <c r="Q8631" s="2">
        <v>10.173152173913</v>
      </c>
      <c r="R8631" s="2">
        <v>0</v>
      </c>
      <c r="S8631" s="2">
        <v>6.9810790651417101</v>
      </c>
      <c r="T8631" s="2">
        <v>0</v>
      </c>
      <c r="U8631" s="2">
        <v>3.28304347826086</v>
      </c>
      <c r="V8631" s="2">
        <v>2.2529090004972598</v>
      </c>
      <c r="W8631" s="2">
        <v>6.1420652173913002</v>
      </c>
      <c r="X8631" s="2">
        <v>4.44097826086956</v>
      </c>
      <c r="Y8631" s="2">
        <v>0</v>
      </c>
      <c r="Z8631" s="2">
        <v>7.2623570363003402</v>
      </c>
      <c r="AA8631" s="2">
        <v>2.87391304347826</v>
      </c>
      <c r="AB8631" s="2">
        <v>4.7027173913043399</v>
      </c>
      <c r="AC8631" s="2">
        <v>0</v>
      </c>
      <c r="AD8631" s="2">
        <v>5.19927896568871</v>
      </c>
      <c r="AE8631" s="2">
        <v>0</v>
      </c>
      <c r="AF8631" s="2">
        <v>5.2645652173912998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>
        <v>305059</v>
      </c>
      <c r="AM8631" s="37">
        <v>1</v>
      </c>
    </row>
    <row r="8632" spans="1:39" x14ac:dyDescent="0.35">
      <c r="A8632" t="s">
        <v>19698</v>
      </c>
      <c r="B8632" t="s">
        <v>22931</v>
      </c>
      <c r="C8632" t="s">
        <v>17645</v>
      </c>
      <c r="D8632" t="s">
        <v>20711</v>
      </c>
      <c r="E8632" s="2">
        <v>94.456521739130395</v>
      </c>
      <c r="F8632" s="2">
        <v>38.418780207134603</v>
      </c>
      <c r="G8632" s="2">
        <v>60.481739130434697</v>
      </c>
      <c r="H8632" s="2">
        <v>5.13043478260869</v>
      </c>
      <c r="I8632" s="37"/>
      <c r="J8632" s="2">
        <v>3.25891829689298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4.7639130434782597</v>
      </c>
      <c r="Q8632" s="2">
        <v>5.0434782608695601</v>
      </c>
      <c r="R8632" s="2">
        <v>5.13043478260869</v>
      </c>
      <c r="S8632" s="2">
        <v>6.4626006904487898</v>
      </c>
      <c r="T8632" s="2">
        <v>5.3043478260869499</v>
      </c>
      <c r="U8632" s="2">
        <v>7.0304347826086904</v>
      </c>
      <c r="V8632" s="2">
        <v>7.8352128883774403</v>
      </c>
      <c r="W8632" s="2">
        <v>9.1692391304347804</v>
      </c>
      <c r="X8632" s="2">
        <v>4.20695652173913</v>
      </c>
      <c r="Y8632" s="2">
        <v>0</v>
      </c>
      <c r="Z8632" s="2">
        <v>8.4967318757192096</v>
      </c>
      <c r="AA8632" s="2">
        <v>9.4906521739130394</v>
      </c>
      <c r="AB8632" s="2">
        <v>5.2118478260869496</v>
      </c>
      <c r="AC8632" s="2">
        <v>0</v>
      </c>
      <c r="AD8632" s="2">
        <v>9.3392174913693893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>
        <v>305039</v>
      </c>
      <c r="AM8632" s="37">
        <v>1</v>
      </c>
    </row>
    <row r="8633" spans="1:39" x14ac:dyDescent="0.35">
      <c r="A8633" t="s">
        <v>19698</v>
      </c>
      <c r="B8633" t="s">
        <v>8616</v>
      </c>
      <c r="C8633" t="s">
        <v>15045</v>
      </c>
      <c r="D8633" t="s">
        <v>20708</v>
      </c>
      <c r="E8633" s="2">
        <v>148.195652173913</v>
      </c>
      <c r="F8633" s="2">
        <v>27.835924893648201</v>
      </c>
      <c r="G8633" s="2">
        <v>68.752717391304301</v>
      </c>
      <c r="H8633" s="2">
        <v>6.8695652173913002</v>
      </c>
      <c r="I8633" s="37"/>
      <c r="J8633" s="2">
        <v>2.7812820888954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8.1688043478260806</v>
      </c>
      <c r="Q8633" s="2">
        <v>10.122282608695601</v>
      </c>
      <c r="R8633" s="2">
        <v>0</v>
      </c>
      <c r="S8633" s="2">
        <v>4.09821035646178</v>
      </c>
      <c r="T8633" s="2">
        <v>4.7119565217391299</v>
      </c>
      <c r="U8633" s="2">
        <v>5.2228260869565197</v>
      </c>
      <c r="V8633" s="2">
        <v>4.0222971981810103</v>
      </c>
      <c r="W8633" s="2">
        <v>12.5473913043478</v>
      </c>
      <c r="X8633" s="2">
        <v>2.58652173913043</v>
      </c>
      <c r="Y8633" s="2">
        <v>0</v>
      </c>
      <c r="Z8633" s="2">
        <v>6.1272700601437498</v>
      </c>
      <c r="AA8633" s="2">
        <v>4.6508695652173904</v>
      </c>
      <c r="AB8633" s="2">
        <v>13.8725</v>
      </c>
      <c r="AC8633" s="2">
        <v>0</v>
      </c>
      <c r="AD8633" s="2">
        <v>7.4995599237201098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>
        <v>305045</v>
      </c>
      <c r="AM8633" s="37">
        <v>1</v>
      </c>
    </row>
    <row r="8634" spans="1:39" x14ac:dyDescent="0.35">
      <c r="A8634" t="s">
        <v>19698</v>
      </c>
      <c r="B8634" t="s">
        <v>8602</v>
      </c>
      <c r="C8634" t="s">
        <v>17643</v>
      </c>
      <c r="D8634" t="s">
        <v>19958</v>
      </c>
      <c r="E8634" s="2">
        <v>236.07608695652101</v>
      </c>
      <c r="F8634" s="2">
        <v>57.4098254984115</v>
      </c>
      <c r="G8634" s="2">
        <v>225.88478260869499</v>
      </c>
      <c r="H8634" s="2">
        <v>5.4</v>
      </c>
      <c r="I8634" s="37"/>
      <c r="J8634" s="2">
        <v>1.3724388784013899</v>
      </c>
      <c r="K8634" s="2">
        <v>0</v>
      </c>
      <c r="L8634" s="2">
        <v>0</v>
      </c>
      <c r="M8634" s="2">
        <v>6.8891304347825999</v>
      </c>
      <c r="N8634" s="2">
        <v>0</v>
      </c>
      <c r="O8634" s="2">
        <v>0</v>
      </c>
      <c r="P8634" s="2">
        <v>18.730434782608601</v>
      </c>
      <c r="Q8634" s="2">
        <v>17.193478260869501</v>
      </c>
      <c r="R8634" s="2">
        <v>0</v>
      </c>
      <c r="S8634" s="2">
        <v>4.3698144481790102</v>
      </c>
      <c r="T8634" s="2">
        <v>10.354347826086901</v>
      </c>
      <c r="U8634" s="2">
        <v>56.041304347825999</v>
      </c>
      <c r="V8634" s="2">
        <v>16.8748100741286</v>
      </c>
      <c r="W8634" s="2">
        <v>39.061956521739098</v>
      </c>
      <c r="X8634" s="2">
        <v>2.7086956521739101</v>
      </c>
      <c r="Y8634" s="2">
        <v>11.5989130434782</v>
      </c>
      <c r="Z8634" s="2">
        <v>13.564160412542</v>
      </c>
      <c r="AA8634" s="2">
        <v>41.886956521739101</v>
      </c>
      <c r="AB8634" s="2">
        <v>11.040217391304299</v>
      </c>
      <c r="AC8634" s="2">
        <v>0</v>
      </c>
      <c r="AD8634" s="2">
        <v>13.4517242966987</v>
      </c>
      <c r="AE8634" s="2">
        <v>0</v>
      </c>
      <c r="AF8634" s="2">
        <v>0</v>
      </c>
      <c r="AG8634" s="2">
        <v>0</v>
      </c>
      <c r="AH8634" s="2">
        <v>0</v>
      </c>
      <c r="AI8634" s="2">
        <v>4.9793478260869497</v>
      </c>
      <c r="AJ8634" s="2">
        <v>0</v>
      </c>
      <c r="AK8634" s="2">
        <v>0</v>
      </c>
      <c r="AL8634">
        <v>305005</v>
      </c>
      <c r="AM8634" s="37">
        <v>1</v>
      </c>
    </row>
    <row r="8635" spans="1:39" x14ac:dyDescent="0.35">
      <c r="A8635" t="s">
        <v>19698</v>
      </c>
      <c r="B8635" t="s">
        <v>21713</v>
      </c>
      <c r="C8635" t="s">
        <v>15045</v>
      </c>
      <c r="D8635" t="s">
        <v>20708</v>
      </c>
      <c r="E8635" s="2">
        <v>58.554347826086897</v>
      </c>
      <c r="F8635" s="2">
        <v>48.878225357341698</v>
      </c>
      <c r="G8635" s="2">
        <v>47.700543478260798</v>
      </c>
      <c r="H8635" s="2">
        <v>5.25739130434782</v>
      </c>
      <c r="I8635" s="37"/>
      <c r="J8635" s="2">
        <v>5.3871913866716099</v>
      </c>
      <c r="K8635" s="2">
        <v>0.63043478260869501</v>
      </c>
      <c r="L8635" s="2">
        <v>0</v>
      </c>
      <c r="M8635" s="2">
        <v>1.2445652173913</v>
      </c>
      <c r="N8635" s="2">
        <v>0</v>
      </c>
      <c r="O8635" s="2">
        <v>0</v>
      </c>
      <c r="P8635" s="2">
        <v>1.1850000000000001</v>
      </c>
      <c r="Q8635" s="2">
        <v>7.4945652173913002</v>
      </c>
      <c r="R8635" s="2">
        <v>0</v>
      </c>
      <c r="S8635" s="2">
        <v>7.6795990347131902</v>
      </c>
      <c r="T8635" s="2">
        <v>16.415760869565201</v>
      </c>
      <c r="U8635" s="2">
        <v>1.7146739130434701</v>
      </c>
      <c r="V8635" s="2">
        <v>18.578058288472199</v>
      </c>
      <c r="W8635" s="2">
        <v>7.8048913043478203</v>
      </c>
      <c r="X8635" s="2">
        <v>0</v>
      </c>
      <c r="Y8635" s="2">
        <v>0</v>
      </c>
      <c r="Z8635" s="2">
        <v>7.9975867829961</v>
      </c>
      <c r="AA8635" s="2">
        <v>1.84423913043478</v>
      </c>
      <c r="AB8635" s="2">
        <v>4.10902173913043</v>
      </c>
      <c r="AC8635" s="2">
        <v>0</v>
      </c>
      <c r="AD8635" s="2">
        <v>6.1002413217003797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>
        <v>305063</v>
      </c>
      <c r="AM8635" s="37">
        <v>1</v>
      </c>
    </row>
    <row r="8636" spans="1:39" x14ac:dyDescent="0.35">
      <c r="A8636" t="s">
        <v>19698</v>
      </c>
      <c r="B8636" t="s">
        <v>8622</v>
      </c>
      <c r="C8636" t="s">
        <v>16091</v>
      </c>
      <c r="D8636" t="s">
        <v>19958</v>
      </c>
      <c r="E8636" s="2">
        <v>100.434782608695</v>
      </c>
      <c r="F8636" s="2">
        <v>34.783116883116797</v>
      </c>
      <c r="G8636" s="2">
        <v>58.223913043478198</v>
      </c>
      <c r="H8636" s="2">
        <v>4</v>
      </c>
      <c r="I8636" s="37"/>
      <c r="J8636" s="2">
        <v>2.3896103896103802</v>
      </c>
      <c r="K8636" s="2">
        <v>0.32608695652173902</v>
      </c>
      <c r="L8636" s="2">
        <v>0.46228260869565202</v>
      </c>
      <c r="M8636" s="2">
        <v>3.9021739130434701</v>
      </c>
      <c r="N8636" s="2">
        <v>0</v>
      </c>
      <c r="O8636" s="2">
        <v>0</v>
      </c>
      <c r="P8636" s="2">
        <v>4.8360869565217302</v>
      </c>
      <c r="Q8636" s="2">
        <v>4.4239130434782599</v>
      </c>
      <c r="R8636" s="2">
        <v>2.6465217391304301</v>
      </c>
      <c r="S8636" s="2">
        <v>4.2238961038960996</v>
      </c>
      <c r="T8636" s="2">
        <v>0</v>
      </c>
      <c r="U8636" s="2">
        <v>7.5736956521739103</v>
      </c>
      <c r="V8636" s="2">
        <v>4.52454545454545</v>
      </c>
      <c r="W8636" s="2">
        <v>9.4370652173913001</v>
      </c>
      <c r="X8636" s="2">
        <v>4.0960869565217299</v>
      </c>
      <c r="Y8636" s="2">
        <v>0</v>
      </c>
      <c r="Z8636" s="2">
        <v>8.0847402597402596</v>
      </c>
      <c r="AA8636" s="2">
        <v>5.1152173913043404</v>
      </c>
      <c r="AB8636" s="2">
        <v>5.8879347826086903</v>
      </c>
      <c r="AC8636" s="2">
        <v>0</v>
      </c>
      <c r="AD8636" s="2">
        <v>6.57331168831168</v>
      </c>
      <c r="AE8636" s="2">
        <v>0</v>
      </c>
      <c r="AF8636" s="2">
        <v>5.4167391304347801</v>
      </c>
      <c r="AG8636" s="2">
        <v>0</v>
      </c>
      <c r="AH8636" s="2">
        <v>0</v>
      </c>
      <c r="AI8636" s="2">
        <v>0.10010869565217299</v>
      </c>
      <c r="AJ8636" s="2">
        <v>0</v>
      </c>
      <c r="AK8636" s="2">
        <v>0</v>
      </c>
      <c r="AL8636">
        <v>305052</v>
      </c>
      <c r="AM8636" s="37">
        <v>1</v>
      </c>
    </row>
    <row r="8637" spans="1:39" x14ac:dyDescent="0.35">
      <c r="A8637" t="s">
        <v>19698</v>
      </c>
      <c r="B8637" t="s">
        <v>22248</v>
      </c>
      <c r="C8637" t="s">
        <v>15385</v>
      </c>
      <c r="D8637" t="s">
        <v>20709</v>
      </c>
      <c r="E8637" s="2">
        <v>140.869565217391</v>
      </c>
      <c r="F8637" s="2">
        <v>54.469074074074001</v>
      </c>
      <c r="G8637" s="2">
        <v>127.883913043478</v>
      </c>
      <c r="H8637" s="2">
        <v>9.3538043478260793</v>
      </c>
      <c r="I8637" s="37"/>
      <c r="J8637" s="2">
        <v>3.98402777777777</v>
      </c>
      <c r="K8637" s="2">
        <v>1.5896739130434701</v>
      </c>
      <c r="L8637" s="2">
        <v>0</v>
      </c>
      <c r="M8637" s="2">
        <v>3.9891304347826</v>
      </c>
      <c r="N8637" s="2">
        <v>0</v>
      </c>
      <c r="O8637" s="2">
        <v>0</v>
      </c>
      <c r="P8637" s="2">
        <v>0</v>
      </c>
      <c r="Q8637" s="2">
        <v>22.605652173913001</v>
      </c>
      <c r="R8637" s="2">
        <v>0</v>
      </c>
      <c r="S8637" s="2">
        <v>9.6283333333333303</v>
      </c>
      <c r="T8637" s="2">
        <v>4.1828260869565197</v>
      </c>
      <c r="U8637" s="2">
        <v>47.499347826086897</v>
      </c>
      <c r="V8637" s="2">
        <v>22.0127777777777</v>
      </c>
      <c r="W8637" s="2">
        <v>7.9092391304347798</v>
      </c>
      <c r="X8637" s="2">
        <v>0</v>
      </c>
      <c r="Y8637" s="2">
        <v>0</v>
      </c>
      <c r="Z8637" s="2">
        <v>3.3687499999999999</v>
      </c>
      <c r="AA8637" s="2">
        <v>3.9277173913043399</v>
      </c>
      <c r="AB8637" s="2">
        <v>8.6604347826086894</v>
      </c>
      <c r="AC8637" s="2">
        <v>14.4568478260869</v>
      </c>
      <c r="AD8637" s="2">
        <v>11.519166666666599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3.70923913043478</v>
      </c>
      <c r="AL8637">
        <v>305047</v>
      </c>
      <c r="AM8637" s="37">
        <v>1</v>
      </c>
    </row>
    <row r="8638" spans="1:39" x14ac:dyDescent="0.35">
      <c r="A8638" t="s">
        <v>19698</v>
      </c>
      <c r="B8638" t="s">
        <v>8619</v>
      </c>
      <c r="C8638" t="s">
        <v>17650</v>
      </c>
      <c r="D8638" t="s">
        <v>20711</v>
      </c>
      <c r="E8638" s="2">
        <v>18.260869565217298</v>
      </c>
      <c r="F8638" s="2">
        <v>73.9267857142857</v>
      </c>
      <c r="G8638" s="2">
        <v>22.499456521739098</v>
      </c>
      <c r="H8638" s="2">
        <v>4.9565217391304301</v>
      </c>
      <c r="I8638" s="37"/>
      <c r="J8638" s="2">
        <v>16.285714285714199</v>
      </c>
      <c r="K8638" s="2">
        <v>1.6304347826086901E-2</v>
      </c>
      <c r="L8638" s="2">
        <v>7.8260869565217397E-2</v>
      </c>
      <c r="M8638" s="2">
        <v>0.99239130434782596</v>
      </c>
      <c r="N8638" s="2">
        <v>0</v>
      </c>
      <c r="O8638" s="2">
        <v>0.231521739130434</v>
      </c>
      <c r="P8638" s="2">
        <v>0.41086956521739099</v>
      </c>
      <c r="Q8638" s="2">
        <v>0</v>
      </c>
      <c r="R8638" s="2">
        <v>0</v>
      </c>
      <c r="S8638" s="2">
        <v>0</v>
      </c>
      <c r="T8638" s="2">
        <v>13.4828260869565</v>
      </c>
      <c r="U8638" s="2">
        <v>0.111195652173913</v>
      </c>
      <c r="V8638" s="2">
        <v>44.666071428571399</v>
      </c>
      <c r="W8638" s="2">
        <v>1.30652173913043</v>
      </c>
      <c r="X8638" s="2">
        <v>0</v>
      </c>
      <c r="Y8638" s="2">
        <v>0</v>
      </c>
      <c r="Z8638" s="2">
        <v>4.29285714285714</v>
      </c>
      <c r="AA8638" s="2">
        <v>0.91304347826086896</v>
      </c>
      <c r="AB8638" s="2">
        <v>0</v>
      </c>
      <c r="AC8638" s="2">
        <v>0</v>
      </c>
      <c r="AD8638" s="2">
        <v>3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>
        <v>305049</v>
      </c>
      <c r="AM8638" s="37">
        <v>1</v>
      </c>
    </row>
    <row r="8639" spans="1:39" x14ac:dyDescent="0.35">
      <c r="A8639" t="s">
        <v>19698</v>
      </c>
      <c r="B8639" t="s">
        <v>8608</v>
      </c>
      <c r="C8639" t="s">
        <v>16140</v>
      </c>
      <c r="D8639" t="s">
        <v>20709</v>
      </c>
      <c r="E8639" s="2">
        <v>86.858695652173907</v>
      </c>
      <c r="F8639" s="2">
        <v>26.628632211237601</v>
      </c>
      <c r="G8639" s="2">
        <v>38.548804347826</v>
      </c>
      <c r="H8639" s="2">
        <v>4.4347826086956497</v>
      </c>
      <c r="I8639" s="37"/>
      <c r="J8639" s="2">
        <v>3.0634463771743201</v>
      </c>
      <c r="K8639" s="2">
        <v>0.61956521739130399</v>
      </c>
      <c r="L8639" s="2">
        <v>0.28858695652173899</v>
      </c>
      <c r="M8639" s="2">
        <v>1.9972826086956501</v>
      </c>
      <c r="N8639" s="2">
        <v>0</v>
      </c>
      <c r="O8639" s="2">
        <v>0</v>
      </c>
      <c r="P8639" s="2">
        <v>0.25423913043478202</v>
      </c>
      <c r="Q8639" s="2">
        <v>4.5573913043478198</v>
      </c>
      <c r="R8639" s="2">
        <v>0</v>
      </c>
      <c r="S8639" s="2">
        <v>3.1481416593667801</v>
      </c>
      <c r="T8639" s="2">
        <v>0</v>
      </c>
      <c r="U8639" s="2">
        <v>12.093804347826</v>
      </c>
      <c r="V8639" s="2">
        <v>8.3541233888124093</v>
      </c>
      <c r="W8639" s="2">
        <v>9.3039130434782606</v>
      </c>
      <c r="X8639" s="2">
        <v>0</v>
      </c>
      <c r="Y8639" s="2">
        <v>0</v>
      </c>
      <c r="Z8639" s="2">
        <v>6.4269302965836497</v>
      </c>
      <c r="AA8639" s="2">
        <v>3.6566304347826</v>
      </c>
      <c r="AB8639" s="2">
        <v>1.3426086956521699</v>
      </c>
      <c r="AC8639" s="2">
        <v>0</v>
      </c>
      <c r="AD8639" s="2">
        <v>3.4533600300337799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>
        <v>305024</v>
      </c>
      <c r="AM8639" s="37">
        <v>1</v>
      </c>
    </row>
    <row r="8640" spans="1:39" x14ac:dyDescent="0.35">
      <c r="A8640" t="s">
        <v>19698</v>
      </c>
      <c r="B8640" t="s">
        <v>8617</v>
      </c>
      <c r="C8640" t="s">
        <v>17648</v>
      </c>
      <c r="D8640" t="s">
        <v>20711</v>
      </c>
      <c r="E8640" s="2">
        <v>137.858695652173</v>
      </c>
      <c r="F8640" s="2">
        <v>44.798801545375603</v>
      </c>
      <c r="G8640" s="2">
        <v>102.931739130434</v>
      </c>
      <c r="H8640" s="2">
        <v>5.3614130434782599</v>
      </c>
      <c r="I8640" s="37"/>
      <c r="J8640" s="2">
        <v>2.3334384609319501</v>
      </c>
      <c r="K8640" s="2">
        <v>0.33152173913043398</v>
      </c>
      <c r="L8640" s="2">
        <v>0</v>
      </c>
      <c r="M8640" s="2">
        <v>0</v>
      </c>
      <c r="N8640" s="2">
        <v>0</v>
      </c>
      <c r="O8640" s="2">
        <v>5.1358695652173898</v>
      </c>
      <c r="P8640" s="2">
        <v>4.9343478260869498</v>
      </c>
      <c r="Q8640" s="2">
        <v>19.138586956521699</v>
      </c>
      <c r="R8640" s="2">
        <v>0</v>
      </c>
      <c r="S8640" s="2">
        <v>8.3296538673815306</v>
      </c>
      <c r="T8640" s="2">
        <v>5.2771739130434696</v>
      </c>
      <c r="U8640" s="2">
        <v>34.644021739130402</v>
      </c>
      <c r="V8640" s="2">
        <v>17.374832452889699</v>
      </c>
      <c r="W8640" s="2">
        <v>4.62760869565217</v>
      </c>
      <c r="X8640" s="2">
        <v>8.2848913043478198</v>
      </c>
      <c r="Y8640" s="2">
        <v>0</v>
      </c>
      <c r="Z8640" s="2">
        <v>5.6198848852795003</v>
      </c>
      <c r="AA8640" s="2">
        <v>5.8255434782608697</v>
      </c>
      <c r="AB8640" s="2">
        <v>5.2729347826086901</v>
      </c>
      <c r="AC8640" s="2">
        <v>0</v>
      </c>
      <c r="AD8640" s="2">
        <v>4.8303713632421301</v>
      </c>
      <c r="AE8640" s="2">
        <v>1.6440217391304299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2.4538043478260798</v>
      </c>
      <c r="AL8640">
        <v>305046</v>
      </c>
      <c r="AM8640" s="37">
        <v>1</v>
      </c>
    </row>
    <row r="8641" spans="1:39" x14ac:dyDescent="0.35">
      <c r="A8641" t="s">
        <v>19698</v>
      </c>
      <c r="B8641" t="s">
        <v>8638</v>
      </c>
      <c r="C8641" t="s">
        <v>15385</v>
      </c>
      <c r="D8641" t="s">
        <v>20709</v>
      </c>
      <c r="E8641" s="2">
        <v>41.173913043478201</v>
      </c>
      <c r="F8641" s="2">
        <v>62.946620908130903</v>
      </c>
      <c r="G8641" s="2">
        <v>43.195978260869502</v>
      </c>
      <c r="H8641" s="2">
        <v>5.0326086956521703</v>
      </c>
      <c r="I8641" s="37"/>
      <c r="J8641" s="2">
        <v>7.33368532206969</v>
      </c>
      <c r="K8641" s="2">
        <v>0</v>
      </c>
      <c r="L8641" s="2">
        <v>0</v>
      </c>
      <c r="M8641" s="2">
        <v>0.86956521739130399</v>
      </c>
      <c r="N8641" s="2">
        <v>0</v>
      </c>
      <c r="O8641" s="2">
        <v>0</v>
      </c>
      <c r="P8641" s="2">
        <v>1.17326086956521</v>
      </c>
      <c r="Q8641" s="2">
        <v>4.9565217391304301</v>
      </c>
      <c r="R8641" s="2">
        <v>4.7236956521739097</v>
      </c>
      <c r="S8641" s="2">
        <v>14.106335797254401</v>
      </c>
      <c r="T8641" s="2">
        <v>0</v>
      </c>
      <c r="U8641" s="2">
        <v>11.5473913043478</v>
      </c>
      <c r="V8641" s="2">
        <v>16.8272439281942</v>
      </c>
      <c r="W8641" s="2">
        <v>5.9134782608695602</v>
      </c>
      <c r="X8641" s="2">
        <v>1.6770652173913001</v>
      </c>
      <c r="Y8641" s="2">
        <v>0</v>
      </c>
      <c r="Z8641" s="2">
        <v>11.0611932418162</v>
      </c>
      <c r="AA8641" s="2">
        <v>2.5720652173912999</v>
      </c>
      <c r="AB8641" s="2">
        <v>4.73032608695652</v>
      </c>
      <c r="AC8641" s="2">
        <v>0</v>
      </c>
      <c r="AD8641" s="2">
        <v>10.641288278775001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>
        <v>305069</v>
      </c>
      <c r="AM8641" s="37">
        <v>1</v>
      </c>
    </row>
    <row r="8642" spans="1:39" x14ac:dyDescent="0.35">
      <c r="A8642" t="s">
        <v>19698</v>
      </c>
      <c r="B8642" t="s">
        <v>8639</v>
      </c>
      <c r="C8642" t="s">
        <v>17646</v>
      </c>
      <c r="D8642" t="s">
        <v>20712</v>
      </c>
      <c r="E8642" s="2">
        <v>46.663043478260803</v>
      </c>
      <c r="F8642" s="2">
        <v>49.819566736547799</v>
      </c>
      <c r="G8642" s="2">
        <v>38.745543478260799</v>
      </c>
      <c r="H8642" s="2">
        <v>4.6956521739130404</v>
      </c>
      <c r="I8642" s="37"/>
      <c r="J8642" s="2">
        <v>6.0377358490565998</v>
      </c>
      <c r="K8642" s="2">
        <v>0.16304347826086901</v>
      </c>
      <c r="L8642" s="2">
        <v>0.22826086956521699</v>
      </c>
      <c r="M8642" s="2">
        <v>0.73369565217391297</v>
      </c>
      <c r="N8642" s="2">
        <v>0</v>
      </c>
      <c r="O8642" s="2">
        <v>0</v>
      </c>
      <c r="P8642" s="2">
        <v>1.91347826086956</v>
      </c>
      <c r="Q8642" s="2">
        <v>5.0434782608695601</v>
      </c>
      <c r="R8642" s="2">
        <v>0</v>
      </c>
      <c r="S8642" s="2">
        <v>6.4849755415793098</v>
      </c>
      <c r="T8642" s="2">
        <v>5.0434782608695601</v>
      </c>
      <c r="U8642" s="2">
        <v>9.4152173913043402</v>
      </c>
      <c r="V8642" s="2">
        <v>18.591194968553399</v>
      </c>
      <c r="W8642" s="2">
        <v>3.2230434782608599</v>
      </c>
      <c r="X8642" s="2">
        <v>2.8865217391304299</v>
      </c>
      <c r="Y8642" s="2">
        <v>0</v>
      </c>
      <c r="Z8642" s="2">
        <v>7.8557651991614197</v>
      </c>
      <c r="AA8642" s="2">
        <v>2.0990217391304302</v>
      </c>
      <c r="AB8642" s="2">
        <v>3.3006521739130399</v>
      </c>
      <c r="AC8642" s="2">
        <v>0</v>
      </c>
      <c r="AD8642" s="2">
        <v>6.9429769392033496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>
        <v>305070</v>
      </c>
      <c r="AM8642" s="37">
        <v>1</v>
      </c>
    </row>
    <row r="8643" spans="1:39" x14ac:dyDescent="0.35">
      <c r="A8643" t="s">
        <v>19698</v>
      </c>
      <c r="B8643" t="s">
        <v>8640</v>
      </c>
      <c r="C8643" t="s">
        <v>15296</v>
      </c>
      <c r="D8643" t="s">
        <v>19958</v>
      </c>
      <c r="E8643" s="2">
        <v>38.402173913043399</v>
      </c>
      <c r="F8643" s="2">
        <v>52.810699122558702</v>
      </c>
      <c r="G8643" s="2">
        <v>33.800760869565202</v>
      </c>
      <c r="H8643" s="2">
        <v>4.6956521739130404</v>
      </c>
      <c r="I8643" s="37"/>
      <c r="J8643" s="2">
        <v>7.3365411831304801</v>
      </c>
      <c r="K8643" s="2">
        <v>0.78260869565217395</v>
      </c>
      <c r="L8643" s="2">
        <v>0</v>
      </c>
      <c r="M8643" s="2">
        <v>0</v>
      </c>
      <c r="N8643" s="2">
        <v>0</v>
      </c>
      <c r="O8643" s="2">
        <v>0</v>
      </c>
      <c r="P8643" s="2">
        <v>1.1311956521739099</v>
      </c>
      <c r="Q8643" s="2">
        <v>4.1739130434782599</v>
      </c>
      <c r="R8643" s="2">
        <v>0</v>
      </c>
      <c r="S8643" s="2">
        <v>6.5213699405604304</v>
      </c>
      <c r="T8643" s="2">
        <v>5.2173913043478199</v>
      </c>
      <c r="U8643" s="2">
        <v>9.0302173913043404</v>
      </c>
      <c r="V8643" s="2">
        <v>22.260628361166098</v>
      </c>
      <c r="W8643" s="2">
        <v>2.8530434782608598</v>
      </c>
      <c r="X8643" s="2">
        <v>0.55554347826086903</v>
      </c>
      <c r="Y8643" s="2">
        <v>0</v>
      </c>
      <c r="Z8643" s="2">
        <v>5.3256156241154802</v>
      </c>
      <c r="AA8643" s="2">
        <v>0.85478260869565204</v>
      </c>
      <c r="AB8643" s="2">
        <v>3.7238043478260798</v>
      </c>
      <c r="AC8643" s="2">
        <v>0</v>
      </c>
      <c r="AD8643" s="2">
        <v>7.15363713557882</v>
      </c>
      <c r="AE8643" s="2">
        <v>0.78260869565217395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>
        <v>305071</v>
      </c>
      <c r="AM8643" s="37">
        <v>1</v>
      </c>
    </row>
    <row r="8644" spans="1:39" x14ac:dyDescent="0.35">
      <c r="A8644" t="s">
        <v>19698</v>
      </c>
      <c r="B8644" t="s">
        <v>8635</v>
      </c>
      <c r="C8644" t="s">
        <v>16798</v>
      </c>
      <c r="D8644" t="s">
        <v>20714</v>
      </c>
      <c r="E8644" s="2">
        <v>61.793478260869499</v>
      </c>
      <c r="F8644" s="2">
        <v>40.927071240105498</v>
      </c>
      <c r="G8644" s="2">
        <v>42.150434782608599</v>
      </c>
      <c r="H8644" s="2">
        <v>5.0869565217391299</v>
      </c>
      <c r="I8644" s="37"/>
      <c r="J8644" s="2">
        <v>4.9393139841688596</v>
      </c>
      <c r="K8644" s="2">
        <v>2.9891304347826001E-2</v>
      </c>
      <c r="L8644" s="2">
        <v>0.196739130434782</v>
      </c>
      <c r="M8644" s="2">
        <v>0.88043478260869501</v>
      </c>
      <c r="N8644" s="2">
        <v>0</v>
      </c>
      <c r="O8644" s="2">
        <v>0</v>
      </c>
      <c r="P8644" s="2">
        <v>1.8748913043478199</v>
      </c>
      <c r="Q8644" s="2">
        <v>4.7826086956521703</v>
      </c>
      <c r="R8644" s="2">
        <v>5.2673913043478198</v>
      </c>
      <c r="S8644" s="2">
        <v>9.7583113456464297</v>
      </c>
      <c r="T8644" s="2">
        <v>3.2608695652173898</v>
      </c>
      <c r="U8644" s="2">
        <v>9.9294565217391302</v>
      </c>
      <c r="V8644" s="2">
        <v>12.807493403693901</v>
      </c>
      <c r="W8644" s="2">
        <v>3.3895652173912998</v>
      </c>
      <c r="X8644" s="2">
        <v>3.4782608695652102</v>
      </c>
      <c r="Y8644" s="2">
        <v>0</v>
      </c>
      <c r="Z8644" s="2">
        <v>6.6684960422163497</v>
      </c>
      <c r="AA8644" s="2">
        <v>3.5766304347825999</v>
      </c>
      <c r="AB8644" s="2">
        <v>0.13586956521739099</v>
      </c>
      <c r="AC8644" s="2">
        <v>0</v>
      </c>
      <c r="AD8644" s="2">
        <v>3.60474934036939</v>
      </c>
      <c r="AE8644" s="2">
        <v>0.26086956521739102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>
        <v>305066</v>
      </c>
      <c r="AM8644" s="37">
        <v>1</v>
      </c>
    </row>
    <row r="8645" spans="1:39" x14ac:dyDescent="0.35">
      <c r="A8645" t="s">
        <v>19698</v>
      </c>
      <c r="B8645" t="s">
        <v>8628</v>
      </c>
      <c r="C8645" t="s">
        <v>14941</v>
      </c>
      <c r="D8645" t="s">
        <v>20711</v>
      </c>
      <c r="E8645" s="2">
        <v>85.565217391304301</v>
      </c>
      <c r="F8645" s="2">
        <v>59.600838414634097</v>
      </c>
      <c r="G8645" s="2">
        <v>84.995978260869506</v>
      </c>
      <c r="H8645" s="2">
        <v>4.9565217391304301</v>
      </c>
      <c r="I8645" s="37"/>
      <c r="J8645" s="2">
        <v>3.4756097560975601</v>
      </c>
      <c r="K8645" s="2">
        <v>0.56521739130434701</v>
      </c>
      <c r="L8645" s="2">
        <v>0.48913043478260798</v>
      </c>
      <c r="M8645" s="2">
        <v>3.3913043478260798</v>
      </c>
      <c r="N8645" s="2">
        <v>0</v>
      </c>
      <c r="O8645" s="2">
        <v>0</v>
      </c>
      <c r="P8645" s="2">
        <v>8.7742391304347809</v>
      </c>
      <c r="Q8645" s="2">
        <v>7.7635869565217304</v>
      </c>
      <c r="R8645" s="2">
        <v>0</v>
      </c>
      <c r="S8645" s="2">
        <v>5.4439786585365804</v>
      </c>
      <c r="T8645" s="2">
        <v>5.1739130434782599</v>
      </c>
      <c r="U8645" s="2">
        <v>9.9755434782608692</v>
      </c>
      <c r="V8645" s="2">
        <v>10.623094512195101</v>
      </c>
      <c r="W8645" s="2">
        <v>9.5598913043478202</v>
      </c>
      <c r="X8645" s="2">
        <v>9.7383695652173898</v>
      </c>
      <c r="Y8645" s="2">
        <v>0</v>
      </c>
      <c r="Z8645" s="2">
        <v>13.532317073170701</v>
      </c>
      <c r="AA8645" s="2">
        <v>5.8933695652173901</v>
      </c>
      <c r="AB8645" s="2">
        <v>8.5654347826086905</v>
      </c>
      <c r="AC8645" s="2">
        <v>0</v>
      </c>
      <c r="AD8645" s="2">
        <v>10.138795731707299</v>
      </c>
      <c r="AE8645" s="2">
        <v>0</v>
      </c>
      <c r="AF8645" s="2">
        <v>0</v>
      </c>
      <c r="AG8645" s="2">
        <v>0</v>
      </c>
      <c r="AH8645" s="2">
        <v>10.0190217391304</v>
      </c>
      <c r="AI8645" s="2">
        <v>0</v>
      </c>
      <c r="AJ8645" s="2">
        <v>0</v>
      </c>
      <c r="AK8645" s="2">
        <v>0.13043478260869501</v>
      </c>
      <c r="AL8645">
        <v>305058</v>
      </c>
      <c r="AM8645" s="37">
        <v>1</v>
      </c>
    </row>
    <row r="8646" spans="1:39" x14ac:dyDescent="0.35">
      <c r="A8646" t="s">
        <v>19698</v>
      </c>
      <c r="B8646" t="s">
        <v>8655</v>
      </c>
      <c r="C8646" t="s">
        <v>15296</v>
      </c>
      <c r="D8646" t="s">
        <v>19958</v>
      </c>
      <c r="E8646" s="2">
        <v>20.402173913043399</v>
      </c>
      <c r="F8646" s="2">
        <v>78.905274374000996</v>
      </c>
      <c r="G8646" s="2">
        <v>26.830652173912998</v>
      </c>
      <c r="H8646" s="2">
        <v>4.8695652173913002</v>
      </c>
      <c r="I8646" s="37"/>
      <c r="J8646" s="2">
        <v>14.3207245604688</v>
      </c>
      <c r="K8646" s="2">
        <v>0.21195652173912999</v>
      </c>
      <c r="L8646" s="2">
        <v>0.103260869565217</v>
      </c>
      <c r="M8646" s="2">
        <v>0.201086956521739</v>
      </c>
      <c r="N8646" s="2">
        <v>0</v>
      </c>
      <c r="O8646" s="2">
        <v>0</v>
      </c>
      <c r="P8646" s="2">
        <v>0.29706521739130398</v>
      </c>
      <c r="Q8646" s="2">
        <v>4.9565217391304301</v>
      </c>
      <c r="R8646" s="2">
        <v>0</v>
      </c>
      <c r="S8646" s="2">
        <v>14.5764517847629</v>
      </c>
      <c r="T8646" s="2">
        <v>4.6086956521739104</v>
      </c>
      <c r="U8646" s="2">
        <v>4.8297826086956501</v>
      </c>
      <c r="V8646" s="2">
        <v>27.7572722429408</v>
      </c>
      <c r="W8646" s="2">
        <v>4.7141304347826001</v>
      </c>
      <c r="X8646" s="2">
        <v>0</v>
      </c>
      <c r="Y8646" s="2">
        <v>0</v>
      </c>
      <c r="Z8646" s="2">
        <v>13.863612147043099</v>
      </c>
      <c r="AA8646" s="2">
        <v>0.92467391304347801</v>
      </c>
      <c r="AB8646" s="2">
        <v>1.11391304347826</v>
      </c>
      <c r="AC8646" s="2">
        <v>0</v>
      </c>
      <c r="AD8646" s="2">
        <v>5.99520511454448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>
        <v>305088</v>
      </c>
      <c r="AM8646" s="37">
        <v>1</v>
      </c>
    </row>
    <row r="8647" spans="1:39" x14ac:dyDescent="0.35">
      <c r="A8647" t="s">
        <v>19698</v>
      </c>
      <c r="B8647" t="s">
        <v>8659</v>
      </c>
      <c r="C8647" t="s">
        <v>17661</v>
      </c>
      <c r="D8647" t="s">
        <v>20201</v>
      </c>
      <c r="E8647" s="2">
        <v>128.01086956521701</v>
      </c>
      <c r="F8647" s="2">
        <v>40.888188842659403</v>
      </c>
      <c r="G8647" s="2">
        <v>87.235543478260794</v>
      </c>
      <c r="H8647" s="2">
        <v>0</v>
      </c>
      <c r="I8647" s="37"/>
      <c r="J8647" s="2">
        <v>0</v>
      </c>
      <c r="K8647" s="2">
        <v>0</v>
      </c>
      <c r="L8647" s="2">
        <v>0.434782608695652</v>
      </c>
      <c r="M8647" s="2">
        <v>2.9347826086956501</v>
      </c>
      <c r="N8647" s="2">
        <v>0</v>
      </c>
      <c r="O8647" s="2">
        <v>4.8623913043478204</v>
      </c>
      <c r="P8647" s="2">
        <v>3.4516304347825999</v>
      </c>
      <c r="Q8647" s="2">
        <v>11.2092391304347</v>
      </c>
      <c r="R8647" s="2">
        <v>0</v>
      </c>
      <c r="S8647" s="2">
        <v>5.2538846904984204</v>
      </c>
      <c r="T8647" s="2">
        <v>7.0996739130434703</v>
      </c>
      <c r="U8647" s="2">
        <v>33.709347826086898</v>
      </c>
      <c r="V8647" s="2">
        <v>19.1276046531374</v>
      </c>
      <c r="W8647" s="2">
        <v>5.0909782608695604</v>
      </c>
      <c r="X8647" s="2">
        <v>8.6342391304347803</v>
      </c>
      <c r="Y8647" s="2">
        <v>0</v>
      </c>
      <c r="Z8647" s="2">
        <v>6.4331493589199198</v>
      </c>
      <c r="AA8647" s="2">
        <v>1.2014130434782599</v>
      </c>
      <c r="AB8647" s="2">
        <v>8.6070652173913</v>
      </c>
      <c r="AC8647" s="2">
        <v>0</v>
      </c>
      <c r="AD8647" s="2">
        <v>4.5973337861934196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0</v>
      </c>
      <c r="AL8647">
        <v>305093</v>
      </c>
      <c r="AM8647" s="37">
        <v>1</v>
      </c>
    </row>
    <row r="8648" spans="1:39" x14ac:dyDescent="0.35">
      <c r="A8648" t="s">
        <v>19698</v>
      </c>
      <c r="B8648" t="s">
        <v>8637</v>
      </c>
      <c r="C8648" t="s">
        <v>15305</v>
      </c>
      <c r="D8648" t="s">
        <v>19958</v>
      </c>
      <c r="E8648" s="2">
        <v>50.097826086956502</v>
      </c>
      <c r="F8648" s="2">
        <v>36.754523757865002</v>
      </c>
      <c r="G8648" s="2">
        <v>30.688695652173902</v>
      </c>
      <c r="H8648" s="2">
        <v>4.8695652173913002</v>
      </c>
      <c r="I8648" s="37"/>
      <c r="J8648" s="2">
        <v>5.8320676936428697</v>
      </c>
      <c r="K8648" s="2">
        <v>0.19565217391304299</v>
      </c>
      <c r="L8648" s="2">
        <v>0.152826086956521</v>
      </c>
      <c r="M8648" s="2">
        <v>1.0815217391304299</v>
      </c>
      <c r="N8648" s="2">
        <v>0</v>
      </c>
      <c r="O8648" s="2">
        <v>0</v>
      </c>
      <c r="P8648" s="2">
        <v>2.6576086956521698</v>
      </c>
      <c r="Q8648" s="2">
        <v>5.5652173913043397</v>
      </c>
      <c r="R8648" s="2">
        <v>0</v>
      </c>
      <c r="S8648" s="2">
        <v>6.6652202213061402</v>
      </c>
      <c r="T8648" s="2">
        <v>0</v>
      </c>
      <c r="U8648" s="2">
        <v>6.48032608695652</v>
      </c>
      <c r="V8648" s="2">
        <v>7.7612063354306802</v>
      </c>
      <c r="W8648" s="2">
        <v>4.0091304347826</v>
      </c>
      <c r="X8648" s="2">
        <v>0</v>
      </c>
      <c r="Y8648" s="2">
        <v>0</v>
      </c>
      <c r="Z8648" s="2">
        <v>4.8015621609893602</v>
      </c>
      <c r="AA8648" s="2">
        <v>0.92521739130434699</v>
      </c>
      <c r="AB8648" s="2">
        <v>2.3017391304347798</v>
      </c>
      <c r="AC8648" s="2">
        <v>0</v>
      </c>
      <c r="AD8648" s="2">
        <v>3.8647862876979802</v>
      </c>
      <c r="AE8648" s="2">
        <v>0</v>
      </c>
      <c r="AF8648" s="2">
        <v>2.4216304347826001</v>
      </c>
      <c r="AG8648" s="2">
        <v>0</v>
      </c>
      <c r="AH8648" s="2">
        <v>0</v>
      </c>
      <c r="AI8648" s="2">
        <v>2.8260869565217301E-2</v>
      </c>
      <c r="AJ8648" s="2">
        <v>0</v>
      </c>
      <c r="AK8648" s="2">
        <v>0</v>
      </c>
      <c r="AL8648">
        <v>305068</v>
      </c>
      <c r="AM8648" s="37">
        <v>1</v>
      </c>
    </row>
    <row r="8649" spans="1:39" x14ac:dyDescent="0.35">
      <c r="A8649" t="s">
        <v>19698</v>
      </c>
      <c r="B8649" t="s">
        <v>22701</v>
      </c>
      <c r="C8649" t="s">
        <v>15296</v>
      </c>
      <c r="D8649" t="s">
        <v>19958</v>
      </c>
      <c r="E8649" s="2">
        <v>122.804347826086</v>
      </c>
      <c r="F8649" s="2">
        <v>38.880191184280399</v>
      </c>
      <c r="G8649" s="2">
        <v>79.577608695652103</v>
      </c>
      <c r="H8649" s="2">
        <v>5.2173913043478199</v>
      </c>
      <c r="I8649" s="37"/>
      <c r="J8649" s="2">
        <v>2.54912373871481</v>
      </c>
      <c r="K8649" s="2">
        <v>0</v>
      </c>
      <c r="L8649" s="2">
        <v>0</v>
      </c>
      <c r="M8649" s="2">
        <v>5.6521739130434696</v>
      </c>
      <c r="N8649" s="2">
        <v>0</v>
      </c>
      <c r="O8649" s="2">
        <v>0.319565217391304</v>
      </c>
      <c r="P8649" s="2">
        <v>1.53086956521739</v>
      </c>
      <c r="Q8649" s="2">
        <v>8.4056521739130403</v>
      </c>
      <c r="R8649" s="2">
        <v>0</v>
      </c>
      <c r="S8649" s="2">
        <v>4.1068507700477896</v>
      </c>
      <c r="T8649" s="2">
        <v>5.6521739130434696</v>
      </c>
      <c r="U8649" s="2">
        <v>21.1423913043478</v>
      </c>
      <c r="V8649" s="2">
        <v>13.091343600637201</v>
      </c>
      <c r="W8649" s="2">
        <v>5.3428260869565198</v>
      </c>
      <c r="X8649" s="2">
        <v>10.6877173913043</v>
      </c>
      <c r="Y8649" s="2">
        <v>0</v>
      </c>
      <c r="Z8649" s="2">
        <v>7.8322357939458298</v>
      </c>
      <c r="AA8649" s="2">
        <v>5.7321739130434697</v>
      </c>
      <c r="AB8649" s="2">
        <v>9.8946739130434693</v>
      </c>
      <c r="AC8649" s="2">
        <v>0</v>
      </c>
      <c r="AD8649" s="2">
        <v>7.6349973446627697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>
        <v>305079</v>
      </c>
      <c r="AM8649" s="37">
        <v>1</v>
      </c>
    </row>
    <row r="8650" spans="1:39" x14ac:dyDescent="0.35">
      <c r="A8650" t="s">
        <v>19698</v>
      </c>
      <c r="B8650" t="s">
        <v>8614</v>
      </c>
      <c r="C8650" t="s">
        <v>15345</v>
      </c>
      <c r="D8650" t="s">
        <v>20711</v>
      </c>
      <c r="E8650" s="2">
        <v>31.076086956521699</v>
      </c>
      <c r="F8650" s="2">
        <v>75.180272822665202</v>
      </c>
      <c r="G8650" s="2">
        <v>38.938478260869502</v>
      </c>
      <c r="H8650" s="2">
        <v>3.1652173913043402</v>
      </c>
      <c r="I8650" s="37"/>
      <c r="J8650" s="2">
        <v>6.1112277019937</v>
      </c>
      <c r="K8650" s="2">
        <v>0.48913043478260798</v>
      </c>
      <c r="L8650" s="2">
        <v>0.16739130434782601</v>
      </c>
      <c r="M8650" s="2">
        <v>0</v>
      </c>
      <c r="N8650" s="2">
        <v>0</v>
      </c>
      <c r="O8650" s="2">
        <v>0</v>
      </c>
      <c r="P8650" s="2">
        <v>0.93445652173912996</v>
      </c>
      <c r="Q8650" s="2">
        <v>5.13043478260869</v>
      </c>
      <c r="R8650" s="2">
        <v>0</v>
      </c>
      <c r="S8650" s="2">
        <v>9.9055613850996806</v>
      </c>
      <c r="T8650" s="2">
        <v>0</v>
      </c>
      <c r="U8650" s="2">
        <v>17.187391304347798</v>
      </c>
      <c r="V8650" s="2">
        <v>33.184470094438602</v>
      </c>
      <c r="W8650" s="2">
        <v>3.6835869565217298</v>
      </c>
      <c r="X8650" s="2">
        <v>0.113043478260869</v>
      </c>
      <c r="Y8650" s="2">
        <v>0</v>
      </c>
      <c r="Z8650" s="2">
        <v>7.3303252885624302</v>
      </c>
      <c r="AA8650" s="2">
        <v>4.5069565217391299</v>
      </c>
      <c r="AB8650" s="2">
        <v>3.5608695652173901</v>
      </c>
      <c r="AC8650" s="2">
        <v>0</v>
      </c>
      <c r="AD8650" s="2">
        <v>15.5769150052465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>
        <v>305043</v>
      </c>
      <c r="AM8650" s="37">
        <v>1</v>
      </c>
    </row>
    <row r="8651" spans="1:39" x14ac:dyDescent="0.35">
      <c r="A8651" t="s">
        <v>19698</v>
      </c>
      <c r="B8651" t="s">
        <v>8662</v>
      </c>
      <c r="C8651" t="s">
        <v>17663</v>
      </c>
      <c r="D8651" t="s">
        <v>20711</v>
      </c>
      <c r="E8651" s="2">
        <v>43.75</v>
      </c>
      <c r="F8651" s="2">
        <v>96.427975155279498</v>
      </c>
      <c r="G8651" s="2">
        <v>70.312065217391293</v>
      </c>
      <c r="H8651" s="2">
        <v>5.4782608695652097</v>
      </c>
      <c r="I8651" s="37"/>
      <c r="J8651" s="2">
        <v>7.5130434782608697</v>
      </c>
      <c r="K8651" s="2">
        <v>1.13043478260869</v>
      </c>
      <c r="L8651" s="2">
        <v>0.26086956521739102</v>
      </c>
      <c r="M8651" s="2">
        <v>1.13043478260869</v>
      </c>
      <c r="N8651" s="2">
        <v>0</v>
      </c>
      <c r="O8651" s="2">
        <v>0.84782608695652095</v>
      </c>
      <c r="P8651" s="2">
        <v>4.1052173913043397</v>
      </c>
      <c r="Q8651" s="2">
        <v>4.7826086956521703</v>
      </c>
      <c r="R8651" s="2">
        <v>0</v>
      </c>
      <c r="S8651" s="2">
        <v>6.5590062111801197</v>
      </c>
      <c r="T8651" s="2">
        <v>4.8695652173913002</v>
      </c>
      <c r="U8651" s="2">
        <v>27.747282608695599</v>
      </c>
      <c r="V8651" s="2">
        <v>44.731677018633498</v>
      </c>
      <c r="W8651" s="2">
        <v>6.31793478260869</v>
      </c>
      <c r="X8651" s="2">
        <v>4.5514130434782603</v>
      </c>
      <c r="Y8651" s="2">
        <v>0</v>
      </c>
      <c r="Z8651" s="2">
        <v>14.906534161490599</v>
      </c>
      <c r="AA8651" s="2">
        <v>5.2677173913043402</v>
      </c>
      <c r="AB8651" s="2">
        <v>3.8224999999999998</v>
      </c>
      <c r="AC8651" s="2">
        <v>0</v>
      </c>
      <c r="AD8651" s="2">
        <v>12.466583850931601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>
        <v>305099</v>
      </c>
      <c r="AM8651" s="37">
        <v>1</v>
      </c>
    </row>
    <row r="8652" spans="1:39" x14ac:dyDescent="0.35">
      <c r="A8652" t="s">
        <v>19698</v>
      </c>
      <c r="B8652" t="s">
        <v>8650</v>
      </c>
      <c r="C8652" t="s">
        <v>17658</v>
      </c>
      <c r="D8652" t="s">
        <v>19841</v>
      </c>
      <c r="E8652" s="2">
        <v>68.836956521739097</v>
      </c>
      <c r="F8652" s="2">
        <v>34.363808621506401</v>
      </c>
      <c r="G8652" s="2">
        <v>39.424999999999997</v>
      </c>
      <c r="H8652" s="2">
        <v>4.9517391304347802</v>
      </c>
      <c r="I8652" s="37"/>
      <c r="J8652" s="2">
        <v>4.3160587399336796</v>
      </c>
      <c r="K8652" s="2">
        <v>0.32608695652173902</v>
      </c>
      <c r="L8652" s="2">
        <v>0.18130434782608601</v>
      </c>
      <c r="M8652" s="2">
        <v>1.0434782608695601</v>
      </c>
      <c r="N8652" s="2">
        <v>0</v>
      </c>
      <c r="O8652" s="2">
        <v>3.8260869565217299</v>
      </c>
      <c r="P8652" s="2">
        <v>2.8653260869565198</v>
      </c>
      <c r="Q8652" s="2">
        <v>0.65217391304347805</v>
      </c>
      <c r="R8652" s="2">
        <v>4.6956521739130404</v>
      </c>
      <c r="S8652" s="2">
        <v>4.6612979630506803</v>
      </c>
      <c r="T8652" s="2">
        <v>0</v>
      </c>
      <c r="U8652" s="2">
        <v>6.7048913043478198</v>
      </c>
      <c r="V8652" s="2">
        <v>5.8441496920890499</v>
      </c>
      <c r="W8652" s="2">
        <v>3.79391304347826</v>
      </c>
      <c r="X8652" s="2">
        <v>0</v>
      </c>
      <c r="Y8652" s="2">
        <v>0</v>
      </c>
      <c r="Z8652" s="2">
        <v>3.3068687825674998</v>
      </c>
      <c r="AA8652" s="2">
        <v>2.1516304347826001</v>
      </c>
      <c r="AB8652" s="2">
        <v>5.0533695652173902</v>
      </c>
      <c r="AC8652" s="2">
        <v>0</v>
      </c>
      <c r="AD8652" s="2">
        <v>6.2800568450971097</v>
      </c>
      <c r="AE8652" s="2">
        <v>0</v>
      </c>
      <c r="AF8652" s="2">
        <v>3.1793478260869499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>
        <v>305083</v>
      </c>
      <c r="AM8652" s="37">
        <v>1</v>
      </c>
    </row>
    <row r="8653" spans="1:39" x14ac:dyDescent="0.35">
      <c r="A8653" t="s">
        <v>19698</v>
      </c>
      <c r="B8653" t="s">
        <v>8661</v>
      </c>
      <c r="C8653" t="s">
        <v>14963</v>
      </c>
      <c r="D8653" t="s">
        <v>20201</v>
      </c>
      <c r="E8653" s="2">
        <v>49.532608695652101</v>
      </c>
      <c r="F8653" s="2">
        <v>46.1723502304147</v>
      </c>
      <c r="G8653" s="2">
        <v>38.117282608695596</v>
      </c>
      <c r="H8653" s="2">
        <v>5.6521739130434696</v>
      </c>
      <c r="I8653" s="37"/>
      <c r="J8653" s="2">
        <v>6.8466096115865698</v>
      </c>
      <c r="K8653" s="2">
        <v>0.42391304347825998</v>
      </c>
      <c r="L8653" s="2">
        <v>0.52173913043478204</v>
      </c>
      <c r="M8653" s="2">
        <v>0.54891304347825998</v>
      </c>
      <c r="N8653" s="2">
        <v>1.13043478260869</v>
      </c>
      <c r="O8653" s="2">
        <v>0</v>
      </c>
      <c r="P8653" s="2">
        <v>0.72586956521739099</v>
      </c>
      <c r="Q8653" s="2">
        <v>1.87184782608695</v>
      </c>
      <c r="R8653" s="2">
        <v>0</v>
      </c>
      <c r="S8653" s="2">
        <v>2.2674127715602301</v>
      </c>
      <c r="T8653" s="2">
        <v>5.2752173913043396</v>
      </c>
      <c r="U8653" s="2">
        <v>9.7903260869565205</v>
      </c>
      <c r="V8653" s="2">
        <v>18.249242922975601</v>
      </c>
      <c r="W8653" s="2">
        <v>0.805217391304347</v>
      </c>
      <c r="X8653" s="2">
        <v>4.5105434782608604</v>
      </c>
      <c r="Y8653" s="2">
        <v>0</v>
      </c>
      <c r="Z8653" s="2">
        <v>6.4391046741277096</v>
      </c>
      <c r="AA8653" s="2">
        <v>0.81239130434782603</v>
      </c>
      <c r="AB8653" s="2">
        <v>4.4943478260869503</v>
      </c>
      <c r="AC8653" s="2">
        <v>0</v>
      </c>
      <c r="AD8653" s="2">
        <v>6.4281764318630596</v>
      </c>
      <c r="AE8653" s="2">
        <v>0</v>
      </c>
      <c r="AF8653" s="2">
        <v>0</v>
      </c>
      <c r="AG8653" s="2">
        <v>0</v>
      </c>
      <c r="AH8653" s="2">
        <v>0.42391304347825998</v>
      </c>
      <c r="AI8653" s="2">
        <v>0</v>
      </c>
      <c r="AJ8653" s="2">
        <v>0</v>
      </c>
      <c r="AK8653" s="2">
        <v>1.13043478260869</v>
      </c>
      <c r="AL8653">
        <v>305097</v>
      </c>
      <c r="AM8653" s="37">
        <v>1</v>
      </c>
    </row>
    <row r="8654" spans="1:39" x14ac:dyDescent="0.35">
      <c r="A8654" t="s">
        <v>19699</v>
      </c>
      <c r="B8654" t="s">
        <v>8778</v>
      </c>
      <c r="C8654" t="s">
        <v>14820</v>
      </c>
      <c r="D8654" t="s">
        <v>20086</v>
      </c>
      <c r="E8654" s="2">
        <v>173.83695652173901</v>
      </c>
      <c r="F8654" s="2">
        <v>64.996023260176301</v>
      </c>
      <c r="G8654" s="2">
        <v>188.31184782608599</v>
      </c>
      <c r="H8654" s="2">
        <v>15.3043478260869</v>
      </c>
      <c r="I8654" s="37"/>
      <c r="J8654" s="2">
        <v>5.2823110110673399</v>
      </c>
      <c r="K8654" s="2">
        <v>0.282608695652173</v>
      </c>
      <c r="L8654" s="2">
        <v>0.977173913043478</v>
      </c>
      <c r="M8654" s="2">
        <v>4.3056521739130398</v>
      </c>
      <c r="N8654" s="2">
        <v>0</v>
      </c>
      <c r="O8654" s="2">
        <v>0</v>
      </c>
      <c r="P8654" s="2">
        <v>2.7443478260869498</v>
      </c>
      <c r="Q8654" s="2">
        <v>4.8695652173913002</v>
      </c>
      <c r="R8654" s="2">
        <v>0</v>
      </c>
      <c r="S8654" s="2">
        <v>1.6807353217032399</v>
      </c>
      <c r="T8654" s="2">
        <v>25.809456521739101</v>
      </c>
      <c r="U8654" s="2">
        <v>0</v>
      </c>
      <c r="V8654" s="2">
        <v>8.9081598199212095</v>
      </c>
      <c r="W8654" s="2">
        <v>9.4891304347826093</v>
      </c>
      <c r="X8654" s="2">
        <v>8.7765217391304304</v>
      </c>
      <c r="Y8654" s="2">
        <v>0</v>
      </c>
      <c r="Z8654" s="2">
        <v>6.3044081785781199</v>
      </c>
      <c r="AA8654" s="2">
        <v>5.7376086956521704</v>
      </c>
      <c r="AB8654" s="2">
        <v>5.7747826086956504</v>
      </c>
      <c r="AC8654" s="2">
        <v>2.3001086956521699</v>
      </c>
      <c r="AD8654" s="2">
        <v>4.7673982367285603</v>
      </c>
      <c r="AE8654" s="2">
        <v>0.98913043478260798</v>
      </c>
      <c r="AF8654" s="2">
        <v>0</v>
      </c>
      <c r="AG8654" s="2">
        <v>0</v>
      </c>
      <c r="AH8654" s="2">
        <v>100.951413043478</v>
      </c>
      <c r="AI8654" s="2">
        <v>0</v>
      </c>
      <c r="AJ8654" s="2">
        <v>0</v>
      </c>
      <c r="AK8654" s="2">
        <v>0</v>
      </c>
      <c r="AL8654">
        <v>315267</v>
      </c>
      <c r="AM8654" s="37">
        <v>2</v>
      </c>
    </row>
    <row r="8655" spans="1:39" x14ac:dyDescent="0.35">
      <c r="A8655" t="s">
        <v>19699</v>
      </c>
      <c r="B8655" t="s">
        <v>8697</v>
      </c>
      <c r="C8655" t="s">
        <v>17684</v>
      </c>
      <c r="D8655" t="s">
        <v>20721</v>
      </c>
      <c r="E8655" s="2">
        <v>129.33695652173901</v>
      </c>
      <c r="F8655" s="2">
        <v>47.751962349777301</v>
      </c>
      <c r="G8655" s="2">
        <v>102.934891304347</v>
      </c>
      <c r="H8655" s="2">
        <v>12.2008695652173</v>
      </c>
      <c r="I8655" s="37"/>
      <c r="J8655" s="2">
        <v>5.6600386587108096</v>
      </c>
      <c r="K8655" s="2">
        <v>0</v>
      </c>
      <c r="L8655" s="2">
        <v>0</v>
      </c>
      <c r="M8655" s="2">
        <v>5.1147826086956503</v>
      </c>
      <c r="N8655" s="2">
        <v>0</v>
      </c>
      <c r="O8655" s="2">
        <v>0</v>
      </c>
      <c r="P8655" s="2">
        <v>2.3131521739130401</v>
      </c>
      <c r="Q8655" s="2">
        <v>0</v>
      </c>
      <c r="R8655" s="2">
        <v>5.3674999999999997</v>
      </c>
      <c r="S8655" s="2">
        <v>2.4900075636608099</v>
      </c>
      <c r="T8655" s="2">
        <v>4.9267391304347798</v>
      </c>
      <c r="U8655" s="2">
        <v>29.063913043478198</v>
      </c>
      <c r="V8655" s="2">
        <v>15.7684175140768</v>
      </c>
      <c r="W8655" s="2">
        <v>14.824565217391299</v>
      </c>
      <c r="X8655" s="2">
        <v>6.1736956521739099</v>
      </c>
      <c r="Y8655" s="2">
        <v>5.0003260869565196</v>
      </c>
      <c r="Z8655" s="2">
        <v>12.0608622573325</v>
      </c>
      <c r="AA8655" s="2">
        <v>15.393804347826</v>
      </c>
      <c r="AB8655" s="2">
        <v>2.5555434782608599</v>
      </c>
      <c r="AC8655" s="2">
        <v>0</v>
      </c>
      <c r="AD8655" s="2">
        <v>8.3267837633414494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>
        <v>315083</v>
      </c>
      <c r="AM8655" s="37">
        <v>2</v>
      </c>
    </row>
    <row r="8656" spans="1:39" x14ac:dyDescent="0.35">
      <c r="A8656" t="s">
        <v>19699</v>
      </c>
      <c r="B8656" t="s">
        <v>8845</v>
      </c>
      <c r="C8656" t="s">
        <v>15231</v>
      </c>
      <c r="D8656" t="s">
        <v>20717</v>
      </c>
      <c r="E8656" s="2">
        <v>95.282608695652101</v>
      </c>
      <c r="F8656" s="2">
        <v>53.187474332648797</v>
      </c>
      <c r="G8656" s="2">
        <v>84.464021739130402</v>
      </c>
      <c r="H8656" s="2">
        <v>4.6086956521739104</v>
      </c>
      <c r="I8656" s="37"/>
      <c r="J8656" s="2">
        <v>2.9021218343600199</v>
      </c>
      <c r="K8656" s="2">
        <v>0.282608695652173</v>
      </c>
      <c r="L8656" s="2">
        <v>0.79804347826086897</v>
      </c>
      <c r="M8656" s="2">
        <v>6.0186956521739097</v>
      </c>
      <c r="N8656" s="2">
        <v>0</v>
      </c>
      <c r="O8656" s="2">
        <v>0</v>
      </c>
      <c r="P8656" s="2">
        <v>9.1876086956521696</v>
      </c>
      <c r="Q8656" s="2">
        <v>17.4673913043478</v>
      </c>
      <c r="R8656" s="2">
        <v>0</v>
      </c>
      <c r="S8656" s="2">
        <v>10.9993155373032</v>
      </c>
      <c r="T8656" s="2">
        <v>4.8777173913043397</v>
      </c>
      <c r="U8656" s="2">
        <v>17.5923913043478</v>
      </c>
      <c r="V8656" s="2">
        <v>14.149555099246999</v>
      </c>
      <c r="W8656" s="2">
        <v>3.6809782608695598</v>
      </c>
      <c r="X8656" s="2">
        <v>8.65554347826086</v>
      </c>
      <c r="Y8656" s="2">
        <v>0</v>
      </c>
      <c r="Z8656" s="2">
        <v>7.7683778234086196</v>
      </c>
      <c r="AA8656" s="2">
        <v>3.9144565217391301</v>
      </c>
      <c r="AB8656" s="2">
        <v>7.3798913043478196</v>
      </c>
      <c r="AC8656" s="2">
        <v>0</v>
      </c>
      <c r="AD8656" s="2">
        <v>7.11211498973306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>
        <v>315377</v>
      </c>
      <c r="AM8656" s="37">
        <v>2</v>
      </c>
    </row>
    <row r="8657" spans="1:39" x14ac:dyDescent="0.35">
      <c r="A8657" t="s">
        <v>19699</v>
      </c>
      <c r="B8657" t="s">
        <v>8738</v>
      </c>
      <c r="C8657" t="s">
        <v>17703</v>
      </c>
      <c r="D8657" t="s">
        <v>19822</v>
      </c>
      <c r="E8657" s="2">
        <v>104.858695652173</v>
      </c>
      <c r="F8657" s="2">
        <v>36.2678138281331</v>
      </c>
      <c r="G8657" s="2">
        <v>63.383260869565198</v>
      </c>
      <c r="H8657" s="2">
        <v>12.576086956521699</v>
      </c>
      <c r="I8657" s="37"/>
      <c r="J8657" s="2">
        <v>7.1960194879237003</v>
      </c>
      <c r="K8657" s="2">
        <v>0</v>
      </c>
      <c r="L8657" s="2">
        <v>0</v>
      </c>
      <c r="M8657" s="2">
        <v>3.3152173913043401</v>
      </c>
      <c r="N8657" s="2">
        <v>0</v>
      </c>
      <c r="O8657" s="2">
        <v>0</v>
      </c>
      <c r="P8657" s="2">
        <v>4.1120652173912999</v>
      </c>
      <c r="Q8657" s="2">
        <v>4.8826086956521699</v>
      </c>
      <c r="R8657" s="2">
        <v>0</v>
      </c>
      <c r="S8657" s="2">
        <v>2.7938219135482498</v>
      </c>
      <c r="T8657" s="2">
        <v>5.0798913043478198</v>
      </c>
      <c r="U8657" s="2">
        <v>0</v>
      </c>
      <c r="V8657" s="2">
        <v>2.90670674821187</v>
      </c>
      <c r="W8657" s="2">
        <v>8.7647826086956506</v>
      </c>
      <c r="X8657" s="2">
        <v>12.435869565217301</v>
      </c>
      <c r="Y8657" s="2">
        <v>0</v>
      </c>
      <c r="Z8657" s="2">
        <v>12.1309837255105</v>
      </c>
      <c r="AA8657" s="2">
        <v>8.0796739130434698</v>
      </c>
      <c r="AB8657" s="2">
        <v>4.1370652173913003</v>
      </c>
      <c r="AC8657" s="2">
        <v>0</v>
      </c>
      <c r="AD8657" s="2">
        <v>6.9904011609826897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>
        <v>315198</v>
      </c>
      <c r="AM8657" s="37">
        <v>2</v>
      </c>
    </row>
    <row r="8658" spans="1:39" x14ac:dyDescent="0.35">
      <c r="A8658" t="s">
        <v>19699</v>
      </c>
      <c r="B8658" t="s">
        <v>8911</v>
      </c>
      <c r="C8658" t="s">
        <v>17729</v>
      </c>
      <c r="D8658" t="s">
        <v>20723</v>
      </c>
      <c r="E8658" s="2">
        <v>106.934782608695</v>
      </c>
      <c r="F8658" s="2">
        <v>35.397072575726703</v>
      </c>
      <c r="G8658" s="2">
        <v>63.086304347826001</v>
      </c>
      <c r="H8658" s="2">
        <v>4.2010869565217304</v>
      </c>
      <c r="I8658" s="37"/>
      <c r="J8658" s="2">
        <v>2.35718642000406</v>
      </c>
      <c r="K8658" s="2">
        <v>1.10869565217391</v>
      </c>
      <c r="L8658" s="2">
        <v>0</v>
      </c>
      <c r="M8658" s="2">
        <v>4.5217391304347796</v>
      </c>
      <c r="N8658" s="2">
        <v>0</v>
      </c>
      <c r="O8658" s="2">
        <v>0</v>
      </c>
      <c r="P8658" s="2">
        <v>0</v>
      </c>
      <c r="Q8658" s="2">
        <v>10.320652173913</v>
      </c>
      <c r="R8658" s="2">
        <v>0</v>
      </c>
      <c r="S8658" s="2">
        <v>5.7908111404757001</v>
      </c>
      <c r="T8658" s="2">
        <v>0</v>
      </c>
      <c r="U8658" s="2">
        <v>42.934130434782602</v>
      </c>
      <c r="V8658" s="2">
        <v>24.089896320390299</v>
      </c>
      <c r="W8658" s="2">
        <v>0</v>
      </c>
      <c r="X8658" s="2">
        <v>0</v>
      </c>
      <c r="Y8658" s="2">
        <v>0</v>
      </c>
      <c r="Z8658" s="2">
        <v>0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>
        <v>315516</v>
      </c>
      <c r="AM8658" s="37">
        <v>2</v>
      </c>
    </row>
    <row r="8659" spans="1:39" x14ac:dyDescent="0.35">
      <c r="A8659" t="s">
        <v>19699</v>
      </c>
      <c r="B8659" t="s">
        <v>8732</v>
      </c>
      <c r="C8659" t="s">
        <v>17714</v>
      </c>
      <c r="D8659" t="s">
        <v>19944</v>
      </c>
      <c r="E8659" s="2">
        <v>241.489130434782</v>
      </c>
      <c r="F8659" s="2">
        <v>44.639087185488499</v>
      </c>
      <c r="G8659" s="2">
        <v>179.664239130434</v>
      </c>
      <c r="H8659" s="2">
        <v>11.130434782608599</v>
      </c>
      <c r="I8659" s="37"/>
      <c r="J8659" s="2">
        <v>2.7654498807219698</v>
      </c>
      <c r="K8659" s="2">
        <v>2.2608695652173898</v>
      </c>
      <c r="L8659" s="2">
        <v>1.6114130434782601</v>
      </c>
      <c r="M8659" s="2">
        <v>6.1956521739130404</v>
      </c>
      <c r="N8659" s="2">
        <v>0</v>
      </c>
      <c r="O8659" s="2">
        <v>0</v>
      </c>
      <c r="P8659" s="2">
        <v>5.1983695652173898</v>
      </c>
      <c r="Q8659" s="2">
        <v>0</v>
      </c>
      <c r="R8659" s="2">
        <v>10.782608695652099</v>
      </c>
      <c r="S8659" s="2">
        <v>2.6790295719494002</v>
      </c>
      <c r="T8659" s="2">
        <v>0</v>
      </c>
      <c r="U8659" s="2">
        <v>67.2702173913043</v>
      </c>
      <c r="V8659" s="2">
        <v>16.713849754692301</v>
      </c>
      <c r="W8659" s="2">
        <v>18.853260869565201</v>
      </c>
      <c r="X8659" s="2">
        <v>8.9103260869565197</v>
      </c>
      <c r="Y8659" s="2">
        <v>0</v>
      </c>
      <c r="Z8659" s="2">
        <v>6.8980960525723498</v>
      </c>
      <c r="AA8659" s="2">
        <v>12.5027173913043</v>
      </c>
      <c r="AB8659" s="2">
        <v>6.9701086956521703</v>
      </c>
      <c r="AC8659" s="2">
        <v>0</v>
      </c>
      <c r="AD8659" s="2">
        <v>4.8381869739388703</v>
      </c>
      <c r="AE8659" s="2">
        <v>0</v>
      </c>
      <c r="AF8659" s="2">
        <v>0</v>
      </c>
      <c r="AG8659" s="2">
        <v>0</v>
      </c>
      <c r="AH8659" s="2">
        <v>27.978260869565201</v>
      </c>
      <c r="AI8659" s="2">
        <v>0</v>
      </c>
      <c r="AJ8659" s="2">
        <v>0</v>
      </c>
      <c r="AK8659" s="2">
        <v>0</v>
      </c>
      <c r="AL8659">
        <v>315180</v>
      </c>
      <c r="AM8659" s="37">
        <v>2</v>
      </c>
    </row>
    <row r="8660" spans="1:39" x14ac:dyDescent="0.35">
      <c r="A8660" t="s">
        <v>19699</v>
      </c>
      <c r="B8660" t="s">
        <v>8841</v>
      </c>
      <c r="C8660" t="s">
        <v>17717</v>
      </c>
      <c r="D8660" t="s">
        <v>20721</v>
      </c>
      <c r="E8660" s="2">
        <v>88.489130434782595</v>
      </c>
      <c r="F8660" s="2">
        <v>67.791966588871105</v>
      </c>
      <c r="G8660" s="2">
        <v>99.980869565217304</v>
      </c>
      <c r="H8660" s="2">
        <v>4.5973913043478198</v>
      </c>
      <c r="I8660" s="37"/>
      <c r="J8660" s="2">
        <v>3.1172583220734502</v>
      </c>
      <c r="K8660" s="2">
        <v>0.69565217391304301</v>
      </c>
      <c r="L8660" s="2">
        <v>0.64673913043478204</v>
      </c>
      <c r="M8660" s="2">
        <v>2.2608695652173898</v>
      </c>
      <c r="N8660" s="2">
        <v>0</v>
      </c>
      <c r="O8660" s="2">
        <v>0</v>
      </c>
      <c r="P8660" s="2">
        <v>1.97826086956521</v>
      </c>
      <c r="Q8660" s="2">
        <v>0</v>
      </c>
      <c r="R8660" s="2">
        <v>4.8242391304347798</v>
      </c>
      <c r="S8660" s="2">
        <v>3.2710723498341698</v>
      </c>
      <c r="T8660" s="2">
        <v>3.4295652173912998</v>
      </c>
      <c r="U8660" s="2">
        <v>17.934782608695599</v>
      </c>
      <c r="V8660" s="2">
        <v>14.486082790811899</v>
      </c>
      <c r="W8660" s="2">
        <v>17.508478260869499</v>
      </c>
      <c r="X8660" s="2">
        <v>11.5882608695652</v>
      </c>
      <c r="Y8660" s="2">
        <v>0</v>
      </c>
      <c r="Z8660" s="2">
        <v>19.729025918191802</v>
      </c>
      <c r="AA8660" s="2">
        <v>16.622391304347801</v>
      </c>
      <c r="AB8660" s="2">
        <v>6.72836956521739</v>
      </c>
      <c r="AC8660" s="2">
        <v>11.165869565217299</v>
      </c>
      <c r="AD8660" s="2">
        <v>23.403979855054601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>
        <v>315366</v>
      </c>
      <c r="AM8660" s="37">
        <v>2</v>
      </c>
    </row>
    <row r="8661" spans="1:39" x14ac:dyDescent="0.35">
      <c r="A8661" t="s">
        <v>19699</v>
      </c>
      <c r="B8661" t="s">
        <v>8833</v>
      </c>
      <c r="C8661" t="s">
        <v>17675</v>
      </c>
      <c r="D8661" t="s">
        <v>20446</v>
      </c>
      <c r="E8661" s="2">
        <v>148.13043478260801</v>
      </c>
      <c r="F8661" s="2">
        <v>66.444540651599596</v>
      </c>
      <c r="G8661" s="2">
        <v>164.040978260869</v>
      </c>
      <c r="H8661" s="2">
        <v>6.6086956521739104</v>
      </c>
      <c r="I8661" s="37"/>
      <c r="J8661" s="2">
        <v>2.6768417963017299</v>
      </c>
      <c r="K8661" s="2">
        <v>0.41304347826086901</v>
      </c>
      <c r="L8661" s="2">
        <v>0.64130434782608603</v>
      </c>
      <c r="M8661" s="2">
        <v>2.9891304347826</v>
      </c>
      <c r="N8661" s="2">
        <v>0</v>
      </c>
      <c r="O8661" s="2">
        <v>0</v>
      </c>
      <c r="P8661" s="2">
        <v>2.7195652173912999</v>
      </c>
      <c r="Q8661" s="2">
        <v>16.8947826086956</v>
      </c>
      <c r="R8661" s="2">
        <v>3.4184782608695601</v>
      </c>
      <c r="S8661" s="2">
        <v>8.2278544173759904</v>
      </c>
      <c r="T8661" s="2">
        <v>41.127499999999998</v>
      </c>
      <c r="U8661" s="2">
        <v>22.398695652173899</v>
      </c>
      <c r="V8661" s="2">
        <v>25.7311857939536</v>
      </c>
      <c r="W8661" s="2">
        <v>12.8466304347826</v>
      </c>
      <c r="X8661" s="2">
        <v>8.4168478260869506</v>
      </c>
      <c r="Y8661" s="2">
        <v>1.0543478260869501</v>
      </c>
      <c r="Z8661" s="2">
        <v>9.0398004109186907</v>
      </c>
      <c r="AA8661" s="2">
        <v>19.719891304347801</v>
      </c>
      <c r="AB8661" s="2">
        <v>6.14</v>
      </c>
      <c r="AC8661" s="2">
        <v>9.7771739130434696</v>
      </c>
      <c r="AD8661" s="2">
        <v>14.434737305547401</v>
      </c>
      <c r="AE8661" s="2">
        <v>0</v>
      </c>
      <c r="AF8661" s="2">
        <v>3.00543478260869</v>
      </c>
      <c r="AG8661" s="2">
        <v>0</v>
      </c>
      <c r="AH8661" s="2">
        <v>0</v>
      </c>
      <c r="AI8661" s="2">
        <v>0</v>
      </c>
      <c r="AJ8661" s="2">
        <v>5.8694565217391297</v>
      </c>
      <c r="AK8661" s="2">
        <v>0</v>
      </c>
      <c r="AL8661">
        <v>315357</v>
      </c>
      <c r="AM8661" s="37">
        <v>2</v>
      </c>
    </row>
    <row r="8662" spans="1:39" x14ac:dyDescent="0.35">
      <c r="A8662" t="s">
        <v>19699</v>
      </c>
      <c r="B8662" t="s">
        <v>8796</v>
      </c>
      <c r="C8662" t="s">
        <v>17684</v>
      </c>
      <c r="D8662" t="s">
        <v>20721</v>
      </c>
      <c r="E8662" s="2">
        <v>149.59782608695599</v>
      </c>
      <c r="F8662" s="2">
        <v>53.786383782605498</v>
      </c>
      <c r="G8662" s="2">
        <v>134.105434782608</v>
      </c>
      <c r="H8662" s="2">
        <v>6.7119565217391299</v>
      </c>
      <c r="I8662" s="37"/>
      <c r="J8662" s="2">
        <v>2.6920002906342999</v>
      </c>
      <c r="K8662" s="2">
        <v>0.40217391304347799</v>
      </c>
      <c r="L8662" s="2">
        <v>0.91304347826086896</v>
      </c>
      <c r="M8662" s="2">
        <v>8.1195652173912993</v>
      </c>
      <c r="N8662" s="2">
        <v>0</v>
      </c>
      <c r="O8662" s="2">
        <v>0</v>
      </c>
      <c r="P8662" s="2">
        <v>3.6955434782608698</v>
      </c>
      <c r="Q8662" s="2">
        <v>8.6951086956521699</v>
      </c>
      <c r="R8662" s="2">
        <v>0</v>
      </c>
      <c r="S8662" s="2">
        <v>3.4873937368306298</v>
      </c>
      <c r="T8662" s="2">
        <v>5.2958695652173899</v>
      </c>
      <c r="U8662" s="2">
        <v>25.194891304347799</v>
      </c>
      <c r="V8662" s="2">
        <v>12.229092494368899</v>
      </c>
      <c r="W8662" s="2">
        <v>14.5653260869565</v>
      </c>
      <c r="X8662" s="2">
        <v>12.691195652173899</v>
      </c>
      <c r="Y8662" s="2">
        <v>5.86380434782608</v>
      </c>
      <c r="Z8662" s="2">
        <v>13.2837462762479</v>
      </c>
      <c r="AA8662" s="2">
        <v>21.2310869565217</v>
      </c>
      <c r="AB8662" s="2">
        <v>7.51</v>
      </c>
      <c r="AC8662" s="2">
        <v>8.0628260869565196</v>
      </c>
      <c r="AD8662" s="2">
        <v>14.7611421928358</v>
      </c>
      <c r="AE8662" s="2">
        <v>0</v>
      </c>
      <c r="AF8662" s="2">
        <v>5.1530434782608596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>
        <v>315300</v>
      </c>
      <c r="AM8662" s="37">
        <v>2</v>
      </c>
    </row>
    <row r="8663" spans="1:39" x14ac:dyDescent="0.35">
      <c r="A8663" t="s">
        <v>19699</v>
      </c>
      <c r="B8663" t="s">
        <v>8736</v>
      </c>
      <c r="C8663" t="s">
        <v>17717</v>
      </c>
      <c r="D8663" t="s">
        <v>20721</v>
      </c>
      <c r="E8663" s="2">
        <v>111.91304347825999</v>
      </c>
      <c r="F8663" s="2">
        <v>24.591491841491798</v>
      </c>
      <c r="G8663" s="2">
        <v>45.868478260869502</v>
      </c>
      <c r="H8663" s="2">
        <v>4.9565217391304301</v>
      </c>
      <c r="I8663" s="37"/>
      <c r="J8663" s="2">
        <v>2.65734265734265</v>
      </c>
      <c r="K8663" s="2">
        <v>0.70652173913043403</v>
      </c>
      <c r="L8663" s="2">
        <v>0.76086956521739102</v>
      </c>
      <c r="M8663" s="2">
        <v>2.0869565217391299</v>
      </c>
      <c r="N8663" s="2">
        <v>0</v>
      </c>
      <c r="O8663" s="2">
        <v>0</v>
      </c>
      <c r="P8663" s="2">
        <v>1.5409782608695599</v>
      </c>
      <c r="Q8663" s="2">
        <v>5.4347826086956497</v>
      </c>
      <c r="R8663" s="2">
        <v>0</v>
      </c>
      <c r="S8663" s="2">
        <v>2.9137529137529099</v>
      </c>
      <c r="T8663" s="2">
        <v>6.9074999999999998</v>
      </c>
      <c r="U8663" s="2">
        <v>5.6022826086956501</v>
      </c>
      <c r="V8663" s="2">
        <v>6.7068764568764498</v>
      </c>
      <c r="W8663" s="2">
        <v>6.2151086956521704</v>
      </c>
      <c r="X8663" s="2">
        <v>2.0029347826086901</v>
      </c>
      <c r="Y8663" s="2">
        <v>0</v>
      </c>
      <c r="Z8663" s="2">
        <v>4.4059440559440501</v>
      </c>
      <c r="AA8663" s="2">
        <v>6.34304347826086</v>
      </c>
      <c r="AB8663" s="2">
        <v>0.4375</v>
      </c>
      <c r="AC8663" s="2">
        <v>0.354239130434782</v>
      </c>
      <c r="AD8663" s="2">
        <v>3.8251748251748201</v>
      </c>
      <c r="AE8663" s="2">
        <v>0</v>
      </c>
      <c r="AF8663" s="2">
        <v>2.5192391304347801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>
        <v>315192</v>
      </c>
      <c r="AM8663" s="37">
        <v>2</v>
      </c>
    </row>
    <row r="8664" spans="1:39" x14ac:dyDescent="0.35">
      <c r="A8664" t="s">
        <v>19699</v>
      </c>
      <c r="B8664" t="s">
        <v>8829</v>
      </c>
      <c r="C8664" t="s">
        <v>15073</v>
      </c>
      <c r="D8664" t="s">
        <v>20446</v>
      </c>
      <c r="E8664" s="2">
        <v>152.83695652173901</v>
      </c>
      <c r="F8664" s="2">
        <v>61.602560273095698</v>
      </c>
      <c r="G8664" s="2">
        <v>156.91913043478201</v>
      </c>
      <c r="H8664" s="2">
        <v>6.4754347826086898</v>
      </c>
      <c r="I8664" s="37"/>
      <c r="J8664" s="2">
        <v>2.5420951568167198</v>
      </c>
      <c r="K8664" s="2">
        <v>2.5</v>
      </c>
      <c r="L8664" s="2">
        <v>1.2364130434782601</v>
      </c>
      <c r="M8664" s="2">
        <v>5.2173913043478199</v>
      </c>
      <c r="N8664" s="2">
        <v>0</v>
      </c>
      <c r="O8664" s="2">
        <v>0</v>
      </c>
      <c r="P8664" s="2">
        <v>2.4420652173913</v>
      </c>
      <c r="Q8664" s="2">
        <v>0</v>
      </c>
      <c r="R8664" s="2">
        <v>9.4782608695652097</v>
      </c>
      <c r="S8664" s="2">
        <v>3.7209302325581302</v>
      </c>
      <c r="T8664" s="2">
        <v>5.3043478260869499</v>
      </c>
      <c r="U8664" s="2">
        <v>27.899456521739101</v>
      </c>
      <c r="V8664" s="2">
        <v>13.0349903989758</v>
      </c>
      <c r="W8664" s="2">
        <v>8.4213043478260801</v>
      </c>
      <c r="X8664" s="2">
        <v>5.0988043478260803</v>
      </c>
      <c r="Y8664" s="2">
        <v>0</v>
      </c>
      <c r="Z8664" s="2">
        <v>5.3076594836782496</v>
      </c>
      <c r="AA8664" s="2">
        <v>11.7972826086956</v>
      </c>
      <c r="AB8664" s="2">
        <v>7.9151086956521697</v>
      </c>
      <c r="AC8664" s="2">
        <v>9.3778260869565209</v>
      </c>
      <c r="AD8664" s="2">
        <v>11.420098143802001</v>
      </c>
      <c r="AE8664" s="2">
        <v>0</v>
      </c>
      <c r="AF8664" s="2">
        <v>6.0244565217391299</v>
      </c>
      <c r="AG8664" s="2">
        <v>0</v>
      </c>
      <c r="AH8664" s="2">
        <v>0</v>
      </c>
      <c r="AI8664" s="2">
        <v>47.730978260869499</v>
      </c>
      <c r="AJ8664" s="2">
        <v>0</v>
      </c>
      <c r="AK8664" s="2">
        <v>0</v>
      </c>
      <c r="AL8664">
        <v>315352</v>
      </c>
      <c r="AM8664" s="37">
        <v>2</v>
      </c>
    </row>
    <row r="8665" spans="1:39" x14ac:dyDescent="0.35">
      <c r="A8665" t="s">
        <v>19699</v>
      </c>
      <c r="B8665" t="s">
        <v>8898</v>
      </c>
      <c r="C8665" t="s">
        <v>17785</v>
      </c>
      <c r="D8665" t="s">
        <v>20717</v>
      </c>
      <c r="E8665" s="2">
        <v>194.489130434782</v>
      </c>
      <c r="F8665" s="2">
        <v>62.579768624601797</v>
      </c>
      <c r="G8665" s="2">
        <v>202.851413043478</v>
      </c>
      <c r="H8665" s="2">
        <v>5.3602173913043396</v>
      </c>
      <c r="I8665" s="37"/>
      <c r="J8665" s="2">
        <v>1.6536299111384301</v>
      </c>
      <c r="K8665" s="2">
        <v>1.51086956521739</v>
      </c>
      <c r="L8665" s="2">
        <v>0.96739130434782605</v>
      </c>
      <c r="M8665" s="2">
        <v>10.023695652173901</v>
      </c>
      <c r="N8665" s="2">
        <v>0</v>
      </c>
      <c r="O8665" s="2">
        <v>0</v>
      </c>
      <c r="P8665" s="2">
        <v>5.4561956521739097</v>
      </c>
      <c r="Q8665" s="2">
        <v>17.032282608695599</v>
      </c>
      <c r="R8665" s="2">
        <v>0</v>
      </c>
      <c r="S8665" s="2">
        <v>5.2544682277985801</v>
      </c>
      <c r="T8665" s="2">
        <v>5.3507608695652102</v>
      </c>
      <c r="U8665" s="2">
        <v>31.763152173912999</v>
      </c>
      <c r="V8665" s="2">
        <v>11.449661878946999</v>
      </c>
      <c r="W8665" s="2">
        <v>22.125543478260798</v>
      </c>
      <c r="X8665" s="2">
        <v>15.720978260869501</v>
      </c>
      <c r="Y8665" s="2">
        <v>5.2617391304347798</v>
      </c>
      <c r="Z8665" s="2">
        <v>13.298921365897201</v>
      </c>
      <c r="AA8665" s="2">
        <v>28.0101086956521</v>
      </c>
      <c r="AB8665" s="2">
        <v>10.2271739130434</v>
      </c>
      <c r="AC8665" s="2">
        <v>10.0547826086956</v>
      </c>
      <c r="AD8665" s="2">
        <v>14.898127759458999</v>
      </c>
      <c r="AE8665" s="2">
        <v>0</v>
      </c>
      <c r="AF8665" s="2">
        <v>15.4673913043478</v>
      </c>
      <c r="AG8665" s="2">
        <v>0</v>
      </c>
      <c r="AH8665" s="2">
        <v>0</v>
      </c>
      <c r="AI8665" s="2">
        <v>18.5191304347826</v>
      </c>
      <c r="AJ8665" s="2">
        <v>0</v>
      </c>
      <c r="AK8665" s="2">
        <v>0</v>
      </c>
      <c r="AL8665">
        <v>315494</v>
      </c>
      <c r="AM8665" s="37">
        <v>2</v>
      </c>
    </row>
    <row r="8666" spans="1:39" x14ac:dyDescent="0.35">
      <c r="A8666" t="s">
        <v>19699</v>
      </c>
      <c r="B8666" t="s">
        <v>21721</v>
      </c>
      <c r="C8666" t="s">
        <v>21722</v>
      </c>
      <c r="D8666" t="s">
        <v>20721</v>
      </c>
      <c r="E8666" s="2">
        <v>269.90217391304299</v>
      </c>
      <c r="F8666" s="2">
        <v>27.670701945149201</v>
      </c>
      <c r="G8666" s="2">
        <v>124.47304347826</v>
      </c>
      <c r="H8666" s="2">
        <v>5.3043478260869499</v>
      </c>
      <c r="I8666" s="37"/>
      <c r="J8666" s="2">
        <v>1.1791711972937</v>
      </c>
      <c r="K8666" s="2">
        <v>0</v>
      </c>
      <c r="L8666" s="2">
        <v>1.7010869565217299</v>
      </c>
      <c r="M8666" s="2">
        <v>1.3097826086956501</v>
      </c>
      <c r="N8666" s="2">
        <v>0</v>
      </c>
      <c r="O8666" s="2">
        <v>0</v>
      </c>
      <c r="P8666" s="2">
        <v>4.1219565217391301</v>
      </c>
      <c r="Q8666" s="2">
        <v>14.434782608695601</v>
      </c>
      <c r="R8666" s="2">
        <v>0</v>
      </c>
      <c r="S8666" s="2">
        <v>3.2088921106681099</v>
      </c>
      <c r="T8666" s="2">
        <v>5.2173913043478199</v>
      </c>
      <c r="U8666" s="2">
        <v>43.696521739130397</v>
      </c>
      <c r="V8666" s="2">
        <v>10.8736981998308</v>
      </c>
      <c r="W8666" s="2">
        <v>16.017717391304299</v>
      </c>
      <c r="X8666" s="2">
        <v>1.6128260869565201</v>
      </c>
      <c r="Y8666" s="2">
        <v>5.0434782608695601</v>
      </c>
      <c r="Z8666" s="2">
        <v>5.0404977648906604</v>
      </c>
      <c r="AA8666" s="2">
        <v>20.621847826086899</v>
      </c>
      <c r="AB8666" s="2">
        <v>0</v>
      </c>
      <c r="AC8666" s="2">
        <v>5.3913043478260798</v>
      </c>
      <c r="AD8666" s="2">
        <v>5.7827956989247298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>
        <v>315476</v>
      </c>
      <c r="AM8666" s="37">
        <v>2</v>
      </c>
    </row>
    <row r="8667" spans="1:39" x14ac:dyDescent="0.35">
      <c r="A8667" t="s">
        <v>19699</v>
      </c>
      <c r="B8667" t="s">
        <v>8878</v>
      </c>
      <c r="C8667" t="s">
        <v>17674</v>
      </c>
      <c r="D8667" t="s">
        <v>20446</v>
      </c>
      <c r="E8667" s="2">
        <v>93.891304347826093</v>
      </c>
      <c r="F8667" s="2">
        <v>47.2190553368835</v>
      </c>
      <c r="G8667" s="2">
        <v>73.890978260869502</v>
      </c>
      <c r="H8667" s="2">
        <v>5.1467391304347796</v>
      </c>
      <c r="I8667" s="37"/>
      <c r="J8667" s="2">
        <v>3.2889557768001798</v>
      </c>
      <c r="K8667" s="2">
        <v>0.23913043478260801</v>
      </c>
      <c r="L8667" s="2">
        <v>0.52173913043478204</v>
      </c>
      <c r="M8667" s="2">
        <v>3.2391304347826</v>
      </c>
      <c r="N8667" s="2">
        <v>0</v>
      </c>
      <c r="O8667" s="2">
        <v>0</v>
      </c>
      <c r="P8667" s="2">
        <v>1.6875</v>
      </c>
      <c r="Q8667" s="2">
        <v>4.3505434782608603</v>
      </c>
      <c r="R8667" s="2">
        <v>0</v>
      </c>
      <c r="S8667" s="2">
        <v>2.7801574438527399</v>
      </c>
      <c r="T8667" s="2">
        <v>5.5217391304347796</v>
      </c>
      <c r="U8667" s="2">
        <v>14.1967391304347</v>
      </c>
      <c r="V8667" s="2">
        <v>12.6008335262792</v>
      </c>
      <c r="W8667" s="2">
        <v>7.7583695652173903</v>
      </c>
      <c r="X8667" s="2">
        <v>4.7603260869565203</v>
      </c>
      <c r="Y8667" s="2">
        <v>7.3152173913043397</v>
      </c>
      <c r="Z8667" s="2">
        <v>12.6746006019912</v>
      </c>
      <c r="AA8667" s="2">
        <v>14.1682608695652</v>
      </c>
      <c r="AB8667" s="2">
        <v>4.9855434782608699</v>
      </c>
      <c r="AC8667" s="2">
        <v>0</v>
      </c>
      <c r="AD8667" s="2">
        <v>12.2399861078953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>
        <v>315449</v>
      </c>
      <c r="AM8667" s="37">
        <v>2</v>
      </c>
    </row>
    <row r="8668" spans="1:39" x14ac:dyDescent="0.35">
      <c r="A8668" t="s">
        <v>19699</v>
      </c>
      <c r="B8668" t="s">
        <v>8850</v>
      </c>
      <c r="C8668" t="s">
        <v>17707</v>
      </c>
      <c r="D8668" t="s">
        <v>20716</v>
      </c>
      <c r="E8668" s="2">
        <v>140.869565217391</v>
      </c>
      <c r="F8668" s="2">
        <v>59.837546296296203</v>
      </c>
      <c r="G8668" s="2">
        <v>140.48815217391299</v>
      </c>
      <c r="H8668" s="2">
        <v>15.2173913043478</v>
      </c>
      <c r="I8668" s="37"/>
      <c r="J8668" s="2">
        <v>6.4814814814814801</v>
      </c>
      <c r="K8668" s="2">
        <v>1.13043478260869</v>
      </c>
      <c r="L8668" s="2">
        <v>0.70652173913043403</v>
      </c>
      <c r="M8668" s="2">
        <v>4.3957608695652102</v>
      </c>
      <c r="N8668" s="2">
        <v>0</v>
      </c>
      <c r="O8668" s="2">
        <v>4.3043478260869499</v>
      </c>
      <c r="P8668" s="2">
        <v>21.323369565217298</v>
      </c>
      <c r="Q8668" s="2">
        <v>6.7826086956521703</v>
      </c>
      <c r="R8668" s="2">
        <v>0</v>
      </c>
      <c r="S8668" s="2">
        <v>2.88888888888888</v>
      </c>
      <c r="T8668" s="2">
        <v>17.540760869565201</v>
      </c>
      <c r="U8668" s="2">
        <v>0</v>
      </c>
      <c r="V8668" s="2">
        <v>7.4710648148148104</v>
      </c>
      <c r="W8668" s="2">
        <v>31.5625</v>
      </c>
      <c r="X8668" s="2">
        <v>8.5570652173912993</v>
      </c>
      <c r="Y8668" s="2">
        <v>0</v>
      </c>
      <c r="Z8668" s="2">
        <v>17.087962962962902</v>
      </c>
      <c r="AA8668" s="2">
        <v>21.9211956521739</v>
      </c>
      <c r="AB8668" s="2">
        <v>5.7608695652173898</v>
      </c>
      <c r="AC8668" s="2">
        <v>0</v>
      </c>
      <c r="AD8668" s="2">
        <v>11.790509259259199</v>
      </c>
      <c r="AE8668" s="2">
        <v>1.13043478260869</v>
      </c>
      <c r="AF8668" s="2">
        <v>0</v>
      </c>
      <c r="AG8668" s="2">
        <v>0</v>
      </c>
      <c r="AH8668" s="2">
        <v>0</v>
      </c>
      <c r="AI8668" s="2">
        <v>0.154891304347826</v>
      </c>
      <c r="AJ8668" s="2">
        <v>0</v>
      </c>
      <c r="AK8668" s="2">
        <v>0</v>
      </c>
      <c r="AL8668">
        <v>315387</v>
      </c>
      <c r="AM8668" s="37">
        <v>2</v>
      </c>
    </row>
    <row r="8669" spans="1:39" x14ac:dyDescent="0.35">
      <c r="A8669" t="s">
        <v>19699</v>
      </c>
      <c r="B8669" t="s">
        <v>8793</v>
      </c>
      <c r="C8669" t="s">
        <v>17744</v>
      </c>
      <c r="D8669" t="s">
        <v>20086</v>
      </c>
      <c r="E8669" s="2">
        <v>51.2173913043478</v>
      </c>
      <c r="F8669" s="2">
        <v>71.205432937181598</v>
      </c>
      <c r="G8669" s="2">
        <v>60.782608695652101</v>
      </c>
      <c r="H8669" s="2">
        <v>5.6521739130434696</v>
      </c>
      <c r="I8669" s="37"/>
      <c r="J8669" s="2">
        <v>6.6213921901528003</v>
      </c>
      <c r="K8669" s="2">
        <v>2.8260869565217299</v>
      </c>
      <c r="L8669" s="2">
        <v>0</v>
      </c>
      <c r="M8669" s="2">
        <v>1.2527173913043399</v>
      </c>
      <c r="N8669" s="2">
        <v>0</v>
      </c>
      <c r="O8669" s="2">
        <v>0</v>
      </c>
      <c r="P8669" s="2">
        <v>1.6494565217391299</v>
      </c>
      <c r="Q8669" s="2">
        <v>0</v>
      </c>
      <c r="R8669" s="2">
        <v>0</v>
      </c>
      <c r="S8669" s="2">
        <v>0</v>
      </c>
      <c r="T8669" s="2">
        <v>0</v>
      </c>
      <c r="U8669" s="2">
        <v>37.271739130434703</v>
      </c>
      <c r="V8669" s="2">
        <v>43.662988115449899</v>
      </c>
      <c r="W8669" s="2">
        <v>1.3369565217391299</v>
      </c>
      <c r="X8669" s="2">
        <v>4.4945652173913002</v>
      </c>
      <c r="Y8669" s="2">
        <v>0</v>
      </c>
      <c r="Z8669" s="2">
        <v>6.8314940577249503</v>
      </c>
      <c r="AA8669" s="2">
        <v>5.6141304347826004</v>
      </c>
      <c r="AB8669" s="2">
        <v>0.684782608695652</v>
      </c>
      <c r="AC8669" s="2">
        <v>0</v>
      </c>
      <c r="AD8669" s="2">
        <v>7.3790322580645098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>
        <v>315297</v>
      </c>
      <c r="AM8669" s="37">
        <v>2</v>
      </c>
    </row>
    <row r="8670" spans="1:39" x14ac:dyDescent="0.35">
      <c r="A8670" t="s">
        <v>19699</v>
      </c>
      <c r="B8670" t="s">
        <v>8900</v>
      </c>
      <c r="C8670" t="s">
        <v>17093</v>
      </c>
      <c r="D8670" t="s">
        <v>20717</v>
      </c>
      <c r="E8670" s="2">
        <v>94.195652173913004</v>
      </c>
      <c r="F8670" s="2">
        <v>47.864643434110299</v>
      </c>
      <c r="G8670" s="2">
        <v>75.144021739130395</v>
      </c>
      <c r="H8670" s="2">
        <v>5.4782608695652097</v>
      </c>
      <c r="I8670" s="37"/>
      <c r="J8670" s="2">
        <v>3.4894991922455501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4.8600000000000003</v>
      </c>
      <c r="Q8670" s="2">
        <v>5.0434782608695601</v>
      </c>
      <c r="R8670" s="2">
        <v>0</v>
      </c>
      <c r="S8670" s="2">
        <v>3.2125548119085998</v>
      </c>
      <c r="T8670" s="2">
        <v>0</v>
      </c>
      <c r="U8670" s="2">
        <v>21.8505434782608</v>
      </c>
      <c r="V8670" s="2">
        <v>13.9181860143087</v>
      </c>
      <c r="W8670" s="2">
        <v>7.9418478260869501</v>
      </c>
      <c r="X8670" s="2">
        <v>12.6277173913043</v>
      </c>
      <c r="Y8670" s="2">
        <v>0</v>
      </c>
      <c r="Z8670" s="2">
        <v>13.102238633741001</v>
      </c>
      <c r="AA8670" s="2">
        <v>5.86467391304347</v>
      </c>
      <c r="AB8670" s="2">
        <v>9.2166304347825996</v>
      </c>
      <c r="AC8670" s="2">
        <v>0</v>
      </c>
      <c r="AD8670" s="2">
        <v>9.6063697207477503</v>
      </c>
      <c r="AE8670" s="2">
        <v>0</v>
      </c>
      <c r="AF8670" s="2">
        <v>0</v>
      </c>
      <c r="AG8670" s="2">
        <v>0</v>
      </c>
      <c r="AH8670" s="2">
        <v>0</v>
      </c>
      <c r="AI8670" s="2">
        <v>2.2608695652173898</v>
      </c>
      <c r="AJ8670" s="2">
        <v>0</v>
      </c>
      <c r="AK8670" s="2">
        <v>0</v>
      </c>
      <c r="AL8670">
        <v>315497</v>
      </c>
      <c r="AM8670" s="37">
        <v>2</v>
      </c>
    </row>
    <row r="8671" spans="1:39" x14ac:dyDescent="0.35">
      <c r="A8671" t="s">
        <v>19699</v>
      </c>
      <c r="B8671" t="s">
        <v>8835</v>
      </c>
      <c r="C8671" t="s">
        <v>17755</v>
      </c>
      <c r="D8671" t="s">
        <v>20446</v>
      </c>
      <c r="E8671" s="2">
        <v>145.858695652173</v>
      </c>
      <c r="F8671" s="2">
        <v>42.982830315224597</v>
      </c>
      <c r="G8671" s="2">
        <v>104.490326086956</v>
      </c>
      <c r="H8671" s="2">
        <v>11.7139130434782</v>
      </c>
      <c r="I8671" s="37"/>
      <c r="J8671" s="2">
        <v>4.8186004918399199</v>
      </c>
      <c r="K8671" s="2">
        <v>0</v>
      </c>
      <c r="L8671" s="2">
        <v>0</v>
      </c>
      <c r="M8671" s="2">
        <v>5.1973913043478204</v>
      </c>
      <c r="N8671" s="2">
        <v>0</v>
      </c>
      <c r="O8671" s="2">
        <v>0</v>
      </c>
      <c r="P8671" s="2">
        <v>2.42608695652173</v>
      </c>
      <c r="Q8671" s="2">
        <v>13.1857608695652</v>
      </c>
      <c r="R8671" s="2">
        <v>0</v>
      </c>
      <c r="S8671" s="2">
        <v>5.4240554437737503</v>
      </c>
      <c r="T8671" s="2">
        <v>4.8210869565217296</v>
      </c>
      <c r="U8671" s="2">
        <v>14.4552173913043</v>
      </c>
      <c r="V8671" s="2">
        <v>7.9294433266264202</v>
      </c>
      <c r="W8671" s="2">
        <v>13.210326086956499</v>
      </c>
      <c r="X8671" s="2">
        <v>8.2645652173913007</v>
      </c>
      <c r="Y8671" s="2">
        <v>4.58586956521739</v>
      </c>
      <c r="Z8671" s="2">
        <v>10.7202772188687</v>
      </c>
      <c r="AA8671" s="2">
        <v>17.388478260869501</v>
      </c>
      <c r="AB8671" s="2">
        <v>3.6867391304347801</v>
      </c>
      <c r="AC8671" s="2">
        <v>0</v>
      </c>
      <c r="AD8671" s="2">
        <v>8.6694388553543398</v>
      </c>
      <c r="AE8671" s="2">
        <v>0</v>
      </c>
      <c r="AF8671" s="2">
        <v>0</v>
      </c>
      <c r="AG8671" s="2">
        <v>0</v>
      </c>
      <c r="AH8671" s="2">
        <v>0</v>
      </c>
      <c r="AI8671" s="2">
        <v>5.5548913043478203</v>
      </c>
      <c r="AJ8671" s="2">
        <v>0</v>
      </c>
      <c r="AK8671" s="2">
        <v>0</v>
      </c>
      <c r="AL8671">
        <v>315359</v>
      </c>
      <c r="AM8671" s="37">
        <v>2</v>
      </c>
    </row>
    <row r="8672" spans="1:39" x14ac:dyDescent="0.35">
      <c r="A8672" t="s">
        <v>19699</v>
      </c>
      <c r="B8672" t="s">
        <v>8805</v>
      </c>
      <c r="C8672" t="s">
        <v>17694</v>
      </c>
      <c r="D8672" t="s">
        <v>20716</v>
      </c>
      <c r="E8672" s="2">
        <v>139.108695652173</v>
      </c>
      <c r="F8672" s="2">
        <v>42.244256915142898</v>
      </c>
      <c r="G8672" s="2">
        <v>97.942391304347794</v>
      </c>
      <c r="H8672" s="2">
        <v>4.8097826086956497</v>
      </c>
      <c r="I8672" s="37"/>
      <c r="J8672" s="2">
        <v>2.0745428973276998</v>
      </c>
      <c r="K8672" s="2">
        <v>0</v>
      </c>
      <c r="L8672" s="2">
        <v>0</v>
      </c>
      <c r="M8672" s="2">
        <v>4.6153260869565198</v>
      </c>
      <c r="N8672" s="2">
        <v>0</v>
      </c>
      <c r="O8672" s="2">
        <v>0</v>
      </c>
      <c r="P8672" s="2">
        <v>1.9886956521739101</v>
      </c>
      <c r="Q8672" s="2">
        <v>6.4858695652173903</v>
      </c>
      <c r="R8672" s="2">
        <v>0</v>
      </c>
      <c r="S8672" s="2">
        <v>2.79746835443038</v>
      </c>
      <c r="T8672" s="2">
        <v>0</v>
      </c>
      <c r="U8672" s="2">
        <v>35.483152173912998</v>
      </c>
      <c r="V8672" s="2">
        <v>15.304500703234799</v>
      </c>
      <c r="W8672" s="2">
        <v>14.798586956521699</v>
      </c>
      <c r="X8672" s="2">
        <v>4.9757608695652102</v>
      </c>
      <c r="Y8672" s="2">
        <v>0</v>
      </c>
      <c r="Z8672" s="2">
        <v>8.5290201593999004</v>
      </c>
      <c r="AA8672" s="2">
        <v>11.567608695652099</v>
      </c>
      <c r="AB8672" s="2">
        <v>9.6958695652173894</v>
      </c>
      <c r="AC8672" s="2">
        <v>0</v>
      </c>
      <c r="AD8672" s="2">
        <v>9.1713080168776298</v>
      </c>
      <c r="AE8672" s="2">
        <v>0</v>
      </c>
      <c r="AF8672" s="2">
        <v>3.52173913043478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>
        <v>315314</v>
      </c>
      <c r="AM8672" s="37">
        <v>2</v>
      </c>
    </row>
    <row r="8673" spans="1:39" x14ac:dyDescent="0.35">
      <c r="A8673" t="s">
        <v>19699</v>
      </c>
      <c r="B8673" t="s">
        <v>8791</v>
      </c>
      <c r="C8673" t="s">
        <v>17707</v>
      </c>
      <c r="D8673" t="s">
        <v>20716</v>
      </c>
      <c r="E8673" s="2">
        <v>39.913043478260803</v>
      </c>
      <c r="F8673" s="2">
        <v>71.749509803921498</v>
      </c>
      <c r="G8673" s="2">
        <v>47.729021739130403</v>
      </c>
      <c r="H8673" s="2">
        <v>5.4782608695652097</v>
      </c>
      <c r="I8673" s="37"/>
      <c r="J8673" s="2">
        <v>8.2352941176470598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8.7118478260869505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7.0885869565217297</v>
      </c>
      <c r="X8673" s="2">
        <v>1.56532608695652</v>
      </c>
      <c r="Y8673" s="2">
        <v>0</v>
      </c>
      <c r="Z8673" s="2">
        <v>13.0091503267973</v>
      </c>
      <c r="AA8673" s="2">
        <v>12.0126086956521</v>
      </c>
      <c r="AB8673" s="2">
        <v>0.72934782608695603</v>
      </c>
      <c r="AC8673" s="2">
        <v>9.1068478260869501</v>
      </c>
      <c r="AD8673" s="2">
        <v>32.844607843137197</v>
      </c>
      <c r="AE8673" s="2">
        <v>0</v>
      </c>
      <c r="AF8673" s="2">
        <v>0</v>
      </c>
      <c r="AG8673" s="2">
        <v>0</v>
      </c>
      <c r="AH8673" s="2">
        <v>0</v>
      </c>
      <c r="AI8673" s="2">
        <v>3.0361956521739102</v>
      </c>
      <c r="AJ8673" s="2">
        <v>0</v>
      </c>
      <c r="AK8673" s="2">
        <v>0</v>
      </c>
      <c r="AL8673">
        <v>315292</v>
      </c>
      <c r="AM8673" s="37">
        <v>2</v>
      </c>
    </row>
    <row r="8674" spans="1:39" x14ac:dyDescent="0.35">
      <c r="A8674" t="s">
        <v>19699</v>
      </c>
      <c r="B8674" t="s">
        <v>8876</v>
      </c>
      <c r="C8674" t="s">
        <v>16952</v>
      </c>
      <c r="D8674" t="s">
        <v>20423</v>
      </c>
      <c r="E8674" s="2">
        <v>49.010869565217298</v>
      </c>
      <c r="F8674" s="2">
        <v>83.115768463073806</v>
      </c>
      <c r="G8674" s="2">
        <v>67.892934782608705</v>
      </c>
      <c r="H8674" s="2">
        <v>4.6086956521739104</v>
      </c>
      <c r="I8674" s="37"/>
      <c r="J8674" s="2">
        <v>5.6420492348635998</v>
      </c>
      <c r="K8674" s="2">
        <v>0.282608695652173</v>
      </c>
      <c r="L8674" s="2">
        <v>0.32065217391304301</v>
      </c>
      <c r="M8674" s="2">
        <v>4.4836956521739104</v>
      </c>
      <c r="N8674" s="2">
        <v>0</v>
      </c>
      <c r="O8674" s="2">
        <v>0</v>
      </c>
      <c r="P8674" s="2">
        <v>5.3668478260869499</v>
      </c>
      <c r="Q8674" s="2">
        <v>4.9565217391304301</v>
      </c>
      <c r="R8674" s="2">
        <v>0</v>
      </c>
      <c r="S8674" s="2">
        <v>6.0678642714570801</v>
      </c>
      <c r="T8674" s="2">
        <v>4.6956521739130404</v>
      </c>
      <c r="U8674" s="2">
        <v>2.7263043478260802</v>
      </c>
      <c r="V8674" s="2">
        <v>9.0860944777112405</v>
      </c>
      <c r="W8674" s="2">
        <v>10.5396739130434</v>
      </c>
      <c r="X8674" s="2">
        <v>10.986847826086899</v>
      </c>
      <c r="Y8674" s="2">
        <v>0</v>
      </c>
      <c r="Z8674" s="2">
        <v>26.3531603459747</v>
      </c>
      <c r="AA8674" s="2">
        <v>4.5486956521739099</v>
      </c>
      <c r="AB8674" s="2">
        <v>12.7245652173913</v>
      </c>
      <c r="AC8674" s="2">
        <v>0</v>
      </c>
      <c r="AD8674" s="2">
        <v>21.146240851630001</v>
      </c>
      <c r="AE8674" s="2">
        <v>0</v>
      </c>
      <c r="AF8674" s="2">
        <v>0</v>
      </c>
      <c r="AG8674" s="2">
        <v>0</v>
      </c>
      <c r="AH8674" s="2">
        <v>0</v>
      </c>
      <c r="AI8674" s="2">
        <v>1.6521739130434701</v>
      </c>
      <c r="AJ8674" s="2">
        <v>0</v>
      </c>
      <c r="AK8674" s="2">
        <v>0</v>
      </c>
      <c r="AL8674">
        <v>315445</v>
      </c>
      <c r="AM8674" s="37">
        <v>2</v>
      </c>
    </row>
    <row r="8675" spans="1:39" x14ac:dyDescent="0.35">
      <c r="A8675" t="s">
        <v>19699</v>
      </c>
      <c r="B8675" t="s">
        <v>8680</v>
      </c>
      <c r="C8675" t="s">
        <v>17675</v>
      </c>
      <c r="D8675" t="s">
        <v>20446</v>
      </c>
      <c r="E8675" s="2">
        <v>110.804347826086</v>
      </c>
      <c r="F8675" s="2">
        <v>34.303119482048203</v>
      </c>
      <c r="G8675" s="2">
        <v>63.348913043478198</v>
      </c>
      <c r="H8675" s="2">
        <v>5.3913043478260798</v>
      </c>
      <c r="I8675" s="37"/>
      <c r="J8675" s="2">
        <v>2.91936433195997</v>
      </c>
      <c r="K8675" s="2">
        <v>0.53260869565217395</v>
      </c>
      <c r="L8675" s="2">
        <v>0.35054347826086901</v>
      </c>
      <c r="M8675" s="2">
        <v>3.1331521739130399</v>
      </c>
      <c r="N8675" s="2">
        <v>0</v>
      </c>
      <c r="O8675" s="2">
        <v>0</v>
      </c>
      <c r="P8675" s="2">
        <v>4.8863043478260799</v>
      </c>
      <c r="Q8675" s="2">
        <v>5.4845652173913004</v>
      </c>
      <c r="R8675" s="2">
        <v>0</v>
      </c>
      <c r="S8675" s="2">
        <v>2.9698646262507302</v>
      </c>
      <c r="T8675" s="2">
        <v>0</v>
      </c>
      <c r="U8675" s="2">
        <v>13.2672826086956</v>
      </c>
      <c r="V8675" s="2">
        <v>7.1841671571512604</v>
      </c>
      <c r="W8675" s="2">
        <v>7.2130434782608699</v>
      </c>
      <c r="X8675" s="2">
        <v>4.8606521739130404</v>
      </c>
      <c r="Y8675" s="2">
        <v>0</v>
      </c>
      <c r="Z8675" s="2">
        <v>6.5378457916421402</v>
      </c>
      <c r="AA8675" s="2">
        <v>9.3661956521739107</v>
      </c>
      <c r="AB8675" s="2">
        <v>4.4619565217391299</v>
      </c>
      <c r="AC8675" s="2">
        <v>0</v>
      </c>
      <c r="AD8675" s="2">
        <v>7.4878752207180703</v>
      </c>
      <c r="AE8675" s="2">
        <v>0</v>
      </c>
      <c r="AF8675" s="2">
        <v>4.3866304347826004</v>
      </c>
      <c r="AG8675" s="2">
        <v>0</v>
      </c>
      <c r="AH8675" s="2">
        <v>0</v>
      </c>
      <c r="AI8675" s="2">
        <v>1.46739130434782E-2</v>
      </c>
      <c r="AJ8675" s="2">
        <v>0</v>
      </c>
      <c r="AK8675" s="2">
        <v>0</v>
      </c>
      <c r="AL8675">
        <v>315036</v>
      </c>
      <c r="AM8675" s="37">
        <v>2</v>
      </c>
    </row>
    <row r="8676" spans="1:39" x14ac:dyDescent="0.35">
      <c r="A8676" t="s">
        <v>19699</v>
      </c>
      <c r="B8676" t="s">
        <v>8760</v>
      </c>
      <c r="C8676" t="s">
        <v>17109</v>
      </c>
      <c r="D8676" t="s">
        <v>20718</v>
      </c>
      <c r="E8676" s="2">
        <v>108.47826086956501</v>
      </c>
      <c r="F8676" s="2">
        <v>29.384008016031999</v>
      </c>
      <c r="G8676" s="2">
        <v>53.1254347826086</v>
      </c>
      <c r="H8676" s="2">
        <v>5.0434782608695601</v>
      </c>
      <c r="I8676" s="37"/>
      <c r="J8676" s="2">
        <v>2.7895791583166298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3.7453260869565201</v>
      </c>
      <c r="Q8676" s="2">
        <v>4.8695652173913002</v>
      </c>
      <c r="R8676" s="2">
        <v>0</v>
      </c>
      <c r="S8676" s="2">
        <v>2.6933867735470902</v>
      </c>
      <c r="T8676" s="2">
        <v>4.6086956521739104</v>
      </c>
      <c r="U8676" s="2">
        <v>10.6440217391304</v>
      </c>
      <c r="V8676" s="2">
        <v>8.4363727454909796</v>
      </c>
      <c r="W8676" s="2">
        <v>4.0627173913043402</v>
      </c>
      <c r="X8676" s="2">
        <v>11.3111956521739</v>
      </c>
      <c r="Y8676" s="2">
        <v>0</v>
      </c>
      <c r="Z8676" s="2">
        <v>8.5034068136272492</v>
      </c>
      <c r="AA8676" s="2">
        <v>8.6915217391304296</v>
      </c>
      <c r="AB8676" s="2">
        <v>0.14891304347826001</v>
      </c>
      <c r="AC8676" s="2">
        <v>0</v>
      </c>
      <c r="AD8676" s="2">
        <v>4.8896993987975899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>
        <v>315234</v>
      </c>
      <c r="AM8676" s="37">
        <v>2</v>
      </c>
    </row>
    <row r="8677" spans="1:39" x14ac:dyDescent="0.35">
      <c r="A8677" t="s">
        <v>19699</v>
      </c>
      <c r="B8677" t="s">
        <v>8748</v>
      </c>
      <c r="C8677" t="s">
        <v>17723</v>
      </c>
      <c r="D8677" t="s">
        <v>19944</v>
      </c>
      <c r="E8677" s="2">
        <v>201.119565217391</v>
      </c>
      <c r="F8677" s="2">
        <v>42.801307896016802</v>
      </c>
      <c r="G8677" s="2">
        <v>143.46967391304301</v>
      </c>
      <c r="H8677" s="2">
        <v>4.9565217391304301</v>
      </c>
      <c r="I8677" s="37"/>
      <c r="J8677" s="2">
        <v>1.47867913311354</v>
      </c>
      <c r="K8677" s="2">
        <v>0.84782608695652095</v>
      </c>
      <c r="L8677" s="2">
        <v>1.0686956521739099</v>
      </c>
      <c r="M8677" s="2">
        <v>9.2705434782608602</v>
      </c>
      <c r="N8677" s="2">
        <v>0</v>
      </c>
      <c r="O8677" s="2">
        <v>0</v>
      </c>
      <c r="P8677" s="2">
        <v>0</v>
      </c>
      <c r="Q8677" s="2">
        <v>12.086956521739101</v>
      </c>
      <c r="R8677" s="2">
        <v>11.7391304347826</v>
      </c>
      <c r="S8677" s="2">
        <v>7.1080365346159997</v>
      </c>
      <c r="T8677" s="2">
        <v>0</v>
      </c>
      <c r="U8677" s="2">
        <v>45.834239130434703</v>
      </c>
      <c r="V8677" s="2">
        <v>13.6737285845538</v>
      </c>
      <c r="W8677" s="2">
        <v>22.676630434782599</v>
      </c>
      <c r="X8677" s="2">
        <v>10.9402173913043</v>
      </c>
      <c r="Y8677" s="2">
        <v>0</v>
      </c>
      <c r="Z8677" s="2">
        <v>10.0289142301248</v>
      </c>
      <c r="AA8677" s="2">
        <v>15.168478260869501</v>
      </c>
      <c r="AB8677" s="2">
        <v>8.88043478260869</v>
      </c>
      <c r="AC8677" s="2">
        <v>0</v>
      </c>
      <c r="AD8677" s="2">
        <v>7.1745122412581699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>
        <v>315214</v>
      </c>
      <c r="AM8677" s="37">
        <v>2</v>
      </c>
    </row>
    <row r="8678" spans="1:39" x14ac:dyDescent="0.35">
      <c r="A8678" t="s">
        <v>19699</v>
      </c>
      <c r="B8678" t="s">
        <v>8766</v>
      </c>
      <c r="C8678" t="s">
        <v>17670</v>
      </c>
      <c r="D8678" t="s">
        <v>20086</v>
      </c>
      <c r="E8678" s="2">
        <v>111.347826086956</v>
      </c>
      <c r="F8678" s="2">
        <v>54.100156188988599</v>
      </c>
      <c r="G8678" s="2">
        <v>100.398913043478</v>
      </c>
      <c r="H8678" s="2">
        <v>6.00543478260869</v>
      </c>
      <c r="I8678" s="37"/>
      <c r="J8678" s="2">
        <v>3.2360406091370502</v>
      </c>
      <c r="K8678" s="2">
        <v>0.30434782608695599</v>
      </c>
      <c r="L8678" s="2">
        <v>0.52826086956521701</v>
      </c>
      <c r="M8678" s="2">
        <v>4.9494565217391298</v>
      </c>
      <c r="N8678" s="2">
        <v>0</v>
      </c>
      <c r="O8678" s="2">
        <v>0</v>
      </c>
      <c r="P8678" s="2">
        <v>0</v>
      </c>
      <c r="Q8678" s="2">
        <v>5.5434782608695601</v>
      </c>
      <c r="R8678" s="2">
        <v>12.630434782608599</v>
      </c>
      <c r="S8678" s="2">
        <v>9.7930495900038999</v>
      </c>
      <c r="T8678" s="2">
        <v>0</v>
      </c>
      <c r="U8678" s="2">
        <v>35.459239130434703</v>
      </c>
      <c r="V8678" s="2">
        <v>19.107282311597</v>
      </c>
      <c r="W8678" s="2">
        <v>17.627717391304301</v>
      </c>
      <c r="X8678" s="2">
        <v>5.8994565217391299</v>
      </c>
      <c r="Y8678" s="2">
        <v>0</v>
      </c>
      <c r="Z8678" s="2">
        <v>12.6776649746192</v>
      </c>
      <c r="AA8678" s="2">
        <v>8.7065217391304301</v>
      </c>
      <c r="AB8678" s="2">
        <v>2.7445652173913002</v>
      </c>
      <c r="AC8678" s="2">
        <v>0</v>
      </c>
      <c r="AD8678" s="2">
        <v>6.1704412338930101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>
        <v>315245</v>
      </c>
      <c r="AM8678" s="37">
        <v>2</v>
      </c>
    </row>
    <row r="8679" spans="1:39" x14ac:dyDescent="0.35">
      <c r="A8679" t="s">
        <v>19699</v>
      </c>
      <c r="B8679" t="s">
        <v>8737</v>
      </c>
      <c r="C8679" t="s">
        <v>15296</v>
      </c>
      <c r="D8679" t="s">
        <v>20722</v>
      </c>
      <c r="E8679" s="2">
        <v>138.84782608695599</v>
      </c>
      <c r="F8679" s="2">
        <v>60.256082667919202</v>
      </c>
      <c r="G8679" s="2">
        <v>139.44043478260801</v>
      </c>
      <c r="H8679" s="2">
        <v>5.0434782608695601</v>
      </c>
      <c r="I8679" s="37"/>
      <c r="J8679" s="2">
        <v>2.1794269610145598</v>
      </c>
      <c r="K8679" s="2">
        <v>0.56521739130434701</v>
      </c>
      <c r="L8679" s="2">
        <v>0.75021739130434695</v>
      </c>
      <c r="M8679" s="2">
        <v>0</v>
      </c>
      <c r="N8679" s="2">
        <v>0</v>
      </c>
      <c r="O8679" s="2">
        <v>7.9130434782608603</v>
      </c>
      <c r="P8679" s="2">
        <v>0</v>
      </c>
      <c r="Q8679" s="2">
        <v>10.434782608695601</v>
      </c>
      <c r="R8679" s="2">
        <v>15.986413043478199</v>
      </c>
      <c r="S8679" s="2">
        <v>11.4173320807891</v>
      </c>
      <c r="T8679" s="2">
        <v>0</v>
      </c>
      <c r="U8679" s="2">
        <v>54.519021739130402</v>
      </c>
      <c r="V8679" s="2">
        <v>23.559182714889602</v>
      </c>
      <c r="W8679" s="2">
        <v>21.315217391304301</v>
      </c>
      <c r="X8679" s="2">
        <v>5.7038043478260798</v>
      </c>
      <c r="Y8679" s="2">
        <v>0</v>
      </c>
      <c r="Z8679" s="2">
        <v>11.675669328323099</v>
      </c>
      <c r="AA8679" s="2">
        <v>6.3369565217391299</v>
      </c>
      <c r="AB8679" s="2">
        <v>10.453804347826001</v>
      </c>
      <c r="AC8679" s="2">
        <v>0.41847826086956502</v>
      </c>
      <c r="AD8679" s="2">
        <v>7.4365899483325499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>
        <v>315196</v>
      </c>
      <c r="AM8679" s="37">
        <v>2</v>
      </c>
    </row>
    <row r="8680" spans="1:39" x14ac:dyDescent="0.35">
      <c r="A8680" t="s">
        <v>19699</v>
      </c>
      <c r="B8680" t="s">
        <v>8751</v>
      </c>
      <c r="C8680" t="s">
        <v>15310</v>
      </c>
      <c r="D8680" t="s">
        <v>19822</v>
      </c>
      <c r="E8680" s="2">
        <v>97.945652173913004</v>
      </c>
      <c r="F8680" s="2">
        <v>51.162068582843098</v>
      </c>
      <c r="G8680" s="2">
        <v>83.518369565217299</v>
      </c>
      <c r="H8680" s="2">
        <v>5.7907608695652097</v>
      </c>
      <c r="I8680" s="37"/>
      <c r="J8680" s="2">
        <v>3.54733103984019</v>
      </c>
      <c r="K8680" s="2">
        <v>0</v>
      </c>
      <c r="L8680" s="2">
        <v>0.572065217391304</v>
      </c>
      <c r="M8680" s="2">
        <v>3.7234782608695598</v>
      </c>
      <c r="N8680" s="2">
        <v>0</v>
      </c>
      <c r="O8680" s="2">
        <v>0</v>
      </c>
      <c r="P8680" s="2">
        <v>0</v>
      </c>
      <c r="Q8680" s="2">
        <v>4.3478260869565197</v>
      </c>
      <c r="R8680" s="2">
        <v>10.086956521739101</v>
      </c>
      <c r="S8680" s="2">
        <v>8.8425258017977999</v>
      </c>
      <c r="T8680" s="2">
        <v>0</v>
      </c>
      <c r="U8680" s="2">
        <v>20.755434782608599</v>
      </c>
      <c r="V8680" s="2">
        <v>12.714460104316901</v>
      </c>
      <c r="W8680" s="2">
        <v>13.3478260869565</v>
      </c>
      <c r="X8680" s="2">
        <v>8.5081521739130395</v>
      </c>
      <c r="Y8680" s="2">
        <v>0</v>
      </c>
      <c r="Z8680" s="2">
        <v>13.3886361114193</v>
      </c>
      <c r="AA8680" s="2">
        <v>6.9130434782608603</v>
      </c>
      <c r="AB8680" s="2">
        <v>9.4728260869565197</v>
      </c>
      <c r="AC8680" s="2">
        <v>0</v>
      </c>
      <c r="AD8680" s="2">
        <v>10.0377316613028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>
        <v>315217</v>
      </c>
      <c r="AM8680" s="37">
        <v>2</v>
      </c>
    </row>
    <row r="8681" spans="1:39" x14ac:dyDescent="0.35">
      <c r="A8681" t="s">
        <v>19699</v>
      </c>
      <c r="B8681" t="s">
        <v>8740</v>
      </c>
      <c r="C8681" t="s">
        <v>14816</v>
      </c>
      <c r="D8681" t="s">
        <v>19822</v>
      </c>
      <c r="E8681" s="2">
        <v>161.184782608695</v>
      </c>
      <c r="F8681" s="2">
        <v>42.4189358689055</v>
      </c>
      <c r="G8681" s="2">
        <v>113.954782608695</v>
      </c>
      <c r="H8681" s="2">
        <v>5.0434782608695601</v>
      </c>
      <c r="I8681" s="37"/>
      <c r="J8681" s="2">
        <v>1.87740238721424</v>
      </c>
      <c r="K8681" s="2">
        <v>0.56521739130434701</v>
      </c>
      <c r="L8681" s="2">
        <v>0.95108695652173902</v>
      </c>
      <c r="M8681" s="2">
        <v>6.5335869565217397</v>
      </c>
      <c r="N8681" s="2">
        <v>0</v>
      </c>
      <c r="O8681" s="2">
        <v>2.8260869565217299</v>
      </c>
      <c r="P8681" s="2">
        <v>0</v>
      </c>
      <c r="Q8681" s="2">
        <v>8.6086956521739104</v>
      </c>
      <c r="R8681" s="2">
        <v>8.9565217391304301</v>
      </c>
      <c r="S8681" s="2">
        <v>6.5385393485737398</v>
      </c>
      <c r="T8681" s="2">
        <v>0</v>
      </c>
      <c r="U8681" s="2">
        <v>40.932065217391298</v>
      </c>
      <c r="V8681" s="2">
        <v>15.236698361319</v>
      </c>
      <c r="W8681" s="2">
        <v>16.1168478260869</v>
      </c>
      <c r="X8681" s="2">
        <v>6.2663043478260798</v>
      </c>
      <c r="Y8681" s="2">
        <v>0</v>
      </c>
      <c r="Z8681" s="2">
        <v>8.3319846247218194</v>
      </c>
      <c r="AA8681" s="2">
        <v>12.6766304347826</v>
      </c>
      <c r="AB8681" s="2">
        <v>4.3913043478260798</v>
      </c>
      <c r="AC8681" s="2">
        <v>0</v>
      </c>
      <c r="AD8681" s="2">
        <v>6.3534290916447498</v>
      </c>
      <c r="AE8681" s="2">
        <v>0</v>
      </c>
      <c r="AF8681" s="2">
        <v>0</v>
      </c>
      <c r="AG8681" s="2">
        <v>0</v>
      </c>
      <c r="AH8681" s="2">
        <v>0</v>
      </c>
      <c r="AI8681" s="2">
        <v>8.6956521739130405E-2</v>
      </c>
      <c r="AJ8681" s="2">
        <v>0</v>
      </c>
      <c r="AK8681" s="2">
        <v>0</v>
      </c>
      <c r="AL8681">
        <v>315200</v>
      </c>
      <c r="AM8681" s="37">
        <v>2</v>
      </c>
    </row>
    <row r="8682" spans="1:39" x14ac:dyDescent="0.35">
      <c r="A8682" t="s">
        <v>19699</v>
      </c>
      <c r="B8682" t="s">
        <v>8801</v>
      </c>
      <c r="C8682" t="s">
        <v>16143</v>
      </c>
      <c r="D8682" t="s">
        <v>20722</v>
      </c>
      <c r="E8682" s="2">
        <v>127.97826086956501</v>
      </c>
      <c r="F8682" s="2">
        <v>39.095192797689798</v>
      </c>
      <c r="G8682" s="2">
        <v>83.388913043478198</v>
      </c>
      <c r="H8682" s="2">
        <v>1.3043478260869501</v>
      </c>
      <c r="I8682" s="37"/>
      <c r="J8682" s="2">
        <v>0.61151690164769801</v>
      </c>
      <c r="K8682" s="2">
        <v>0</v>
      </c>
      <c r="L8682" s="2">
        <v>0</v>
      </c>
      <c r="M8682" s="2">
        <v>4.2068478260869497</v>
      </c>
      <c r="N8682" s="2">
        <v>0</v>
      </c>
      <c r="O8682" s="2">
        <v>0</v>
      </c>
      <c r="P8682" s="2">
        <v>0</v>
      </c>
      <c r="Q8682" s="2">
        <v>9.44293478260869</v>
      </c>
      <c r="R8682" s="2">
        <v>11.9103260869565</v>
      </c>
      <c r="S8682" s="2">
        <v>10.011041277390801</v>
      </c>
      <c r="T8682" s="2">
        <v>0</v>
      </c>
      <c r="U8682" s="2">
        <v>28.269021739130402</v>
      </c>
      <c r="V8682" s="2">
        <v>13.2533548496687</v>
      </c>
      <c r="W8682" s="2">
        <v>13.0978260869565</v>
      </c>
      <c r="X8682" s="2">
        <v>5.1141304347826004</v>
      </c>
      <c r="Y8682" s="2">
        <v>0</v>
      </c>
      <c r="Z8682" s="2">
        <v>8.5383047392559792</v>
      </c>
      <c r="AA8682" s="2">
        <v>4.9375</v>
      </c>
      <c r="AB8682" s="2">
        <v>5.1059782608695601</v>
      </c>
      <c r="AC8682" s="2">
        <v>0</v>
      </c>
      <c r="AD8682" s="2">
        <v>4.7086801426872702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>
        <v>315309</v>
      </c>
      <c r="AM8682" s="37">
        <v>2</v>
      </c>
    </row>
    <row r="8683" spans="1:39" x14ac:dyDescent="0.35">
      <c r="A8683" t="s">
        <v>19699</v>
      </c>
      <c r="B8683" t="s">
        <v>8706</v>
      </c>
      <c r="C8683" t="s">
        <v>17694</v>
      </c>
      <c r="D8683" t="s">
        <v>20716</v>
      </c>
      <c r="E8683" s="2">
        <v>145.304347826086</v>
      </c>
      <c r="F8683" s="2">
        <v>39.662073608617497</v>
      </c>
      <c r="G8683" s="2">
        <v>96.051195652173803</v>
      </c>
      <c r="H8683" s="2">
        <v>9.6670652173913005</v>
      </c>
      <c r="I8683" s="37"/>
      <c r="J8683" s="2">
        <v>3.9917863554757602</v>
      </c>
      <c r="K8683" s="2">
        <v>0</v>
      </c>
      <c r="L8683" s="2">
        <v>0</v>
      </c>
      <c r="M8683" s="2">
        <v>4.8602173913043396</v>
      </c>
      <c r="N8683" s="2">
        <v>0</v>
      </c>
      <c r="O8683" s="2">
        <v>0</v>
      </c>
      <c r="P8683" s="2">
        <v>1.5989130434782599</v>
      </c>
      <c r="Q8683" s="2">
        <v>8.8913043478260807</v>
      </c>
      <c r="R8683" s="2">
        <v>0</v>
      </c>
      <c r="S8683" s="2">
        <v>3.6714542190305202</v>
      </c>
      <c r="T8683" s="2">
        <v>0</v>
      </c>
      <c r="U8683" s="2">
        <v>20.780869565217301</v>
      </c>
      <c r="V8683" s="2">
        <v>8.5809694793536693</v>
      </c>
      <c r="W8683" s="2">
        <v>21.632173913043399</v>
      </c>
      <c r="X8683" s="2">
        <v>5.5480434782608699</v>
      </c>
      <c r="Y8683" s="2">
        <v>0</v>
      </c>
      <c r="Z8683" s="2">
        <v>11.2234290843806</v>
      </c>
      <c r="AA8683" s="2">
        <v>12.8779347826086</v>
      </c>
      <c r="AB8683" s="2">
        <v>10.194673913043401</v>
      </c>
      <c r="AC8683" s="2">
        <v>0</v>
      </c>
      <c r="AD8683" s="2">
        <v>9.5272890484739605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>
        <v>315119</v>
      </c>
      <c r="AM8683" s="37">
        <v>2</v>
      </c>
    </row>
    <row r="8684" spans="1:39" x14ac:dyDescent="0.35">
      <c r="A8684" t="s">
        <v>19699</v>
      </c>
      <c r="B8684" t="s">
        <v>8772</v>
      </c>
      <c r="C8684" t="s">
        <v>17736</v>
      </c>
      <c r="D8684" t="s">
        <v>20719</v>
      </c>
      <c r="E8684" s="2">
        <v>185.15217391304299</v>
      </c>
      <c r="F8684" s="2">
        <v>28.716555125044</v>
      </c>
      <c r="G8684" s="2">
        <v>88.615543478260804</v>
      </c>
      <c r="H8684" s="2">
        <v>4.7717391304347796</v>
      </c>
      <c r="I8684" s="37"/>
      <c r="J8684" s="2">
        <v>1.5463191264529701</v>
      </c>
      <c r="K8684" s="2">
        <v>0.36413043478260798</v>
      </c>
      <c r="L8684" s="2">
        <v>0.78456521739130403</v>
      </c>
      <c r="M8684" s="2">
        <v>6.2934782608695601</v>
      </c>
      <c r="N8684" s="2">
        <v>0</v>
      </c>
      <c r="O8684" s="2">
        <v>0</v>
      </c>
      <c r="P8684" s="2">
        <v>4.62</v>
      </c>
      <c r="Q8684" s="2">
        <v>9.3097826086956506</v>
      </c>
      <c r="R8684" s="2">
        <v>0</v>
      </c>
      <c r="S8684" s="2">
        <v>3.0169073617470898</v>
      </c>
      <c r="T8684" s="2">
        <v>5.2173913043478199</v>
      </c>
      <c r="U8684" s="2">
        <v>35.948369565217298</v>
      </c>
      <c r="V8684" s="2">
        <v>13.3400845368087</v>
      </c>
      <c r="W8684" s="2">
        <v>10.683152173912999</v>
      </c>
      <c r="X8684" s="2">
        <v>1.7027173913043401</v>
      </c>
      <c r="Y8684" s="2">
        <v>0</v>
      </c>
      <c r="Z8684" s="2">
        <v>4.0137372314195101</v>
      </c>
      <c r="AA8684" s="2">
        <v>6.8374999999999897</v>
      </c>
      <c r="AB8684" s="2">
        <v>1.8057608695652101</v>
      </c>
      <c r="AC8684" s="2">
        <v>0</v>
      </c>
      <c r="AD8684" s="2">
        <v>2.8009158154279601</v>
      </c>
      <c r="AE8684" s="2">
        <v>0</v>
      </c>
      <c r="AF8684" s="2">
        <v>0</v>
      </c>
      <c r="AG8684" s="2">
        <v>0</v>
      </c>
      <c r="AH8684" s="2">
        <v>0</v>
      </c>
      <c r="AI8684" s="2">
        <v>0.27695652173912999</v>
      </c>
      <c r="AJ8684" s="2">
        <v>0</v>
      </c>
      <c r="AK8684" s="2">
        <v>0</v>
      </c>
      <c r="AL8684">
        <v>315260</v>
      </c>
      <c r="AM8684" s="37">
        <v>2</v>
      </c>
    </row>
    <row r="8685" spans="1:39" x14ac:dyDescent="0.35">
      <c r="A8685" t="s">
        <v>19699</v>
      </c>
      <c r="B8685" t="s">
        <v>22124</v>
      </c>
      <c r="C8685" t="s">
        <v>17769</v>
      </c>
      <c r="D8685" t="s">
        <v>20716</v>
      </c>
      <c r="E8685" s="2">
        <v>72.5</v>
      </c>
      <c r="F8685" s="2">
        <v>36.662968515742101</v>
      </c>
      <c r="G8685" s="2">
        <v>44.301086956521701</v>
      </c>
      <c r="H8685" s="2">
        <v>5.2173913043478199</v>
      </c>
      <c r="I8685" s="37"/>
      <c r="J8685" s="2">
        <v>4.31784107946027</v>
      </c>
      <c r="K8685" s="2">
        <v>0.42391304347825998</v>
      </c>
      <c r="L8685" s="2">
        <v>0.477173913043478</v>
      </c>
      <c r="M8685" s="2">
        <v>2.9079347826086899</v>
      </c>
      <c r="N8685" s="2">
        <v>0</v>
      </c>
      <c r="O8685" s="2">
        <v>0.141304347826086</v>
      </c>
      <c r="P8685" s="2">
        <v>0.85304347826086901</v>
      </c>
      <c r="Q8685" s="2">
        <v>4.8695652173913002</v>
      </c>
      <c r="R8685" s="2">
        <v>0</v>
      </c>
      <c r="S8685" s="2">
        <v>4.0299850074962498</v>
      </c>
      <c r="T8685" s="2">
        <v>4.5217391304347796</v>
      </c>
      <c r="U8685" s="2">
        <v>17.4293478260869</v>
      </c>
      <c r="V8685" s="2">
        <v>18.1664167916041</v>
      </c>
      <c r="W8685" s="2">
        <v>1.9053260869565201</v>
      </c>
      <c r="X8685" s="2">
        <v>0</v>
      </c>
      <c r="Y8685" s="2">
        <v>0</v>
      </c>
      <c r="Z8685" s="2">
        <v>1.5768215892053901</v>
      </c>
      <c r="AA8685" s="2">
        <v>5.13043478260869</v>
      </c>
      <c r="AB8685" s="2">
        <v>0</v>
      </c>
      <c r="AC8685" s="2">
        <v>0</v>
      </c>
      <c r="AD8685" s="2">
        <v>4.24587706146926</v>
      </c>
      <c r="AE8685" s="2">
        <v>0.42391304347825998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>
        <v>315414</v>
      </c>
      <c r="AM8685" s="37">
        <v>2</v>
      </c>
    </row>
    <row r="8686" spans="1:39" x14ac:dyDescent="0.35">
      <c r="A8686" t="s">
        <v>19699</v>
      </c>
      <c r="B8686" t="s">
        <v>8705</v>
      </c>
      <c r="C8686" t="s">
        <v>15232</v>
      </c>
      <c r="D8686" t="s">
        <v>20722</v>
      </c>
      <c r="E8686" s="2">
        <v>123.934782608695</v>
      </c>
      <c r="F8686" s="2">
        <v>46.0621820733204</v>
      </c>
      <c r="G8686" s="2">
        <v>95.145108695652098</v>
      </c>
      <c r="H8686" s="2">
        <v>4.9728260869565197</v>
      </c>
      <c r="I8686" s="37"/>
      <c r="J8686" s="2">
        <v>2.40747237326784</v>
      </c>
      <c r="K8686" s="2">
        <v>0.32608695652173902</v>
      </c>
      <c r="L8686" s="2">
        <v>0.69565217391304301</v>
      </c>
      <c r="M8686" s="2">
        <v>5.0353260869565197</v>
      </c>
      <c r="N8686" s="2">
        <v>0</v>
      </c>
      <c r="O8686" s="2">
        <v>0</v>
      </c>
      <c r="P8686" s="2">
        <v>4.1915217391304296</v>
      </c>
      <c r="Q8686" s="2">
        <v>9.9809782608695592</v>
      </c>
      <c r="R8686" s="2">
        <v>0</v>
      </c>
      <c r="S8686" s="2">
        <v>4.8320470092966099</v>
      </c>
      <c r="T8686" s="2">
        <v>5.3994565217391299</v>
      </c>
      <c r="U8686" s="2">
        <v>35.5625</v>
      </c>
      <c r="V8686" s="2">
        <v>19.8307314506227</v>
      </c>
      <c r="W8686" s="2">
        <v>10.164130434782599</v>
      </c>
      <c r="X8686" s="2">
        <v>2.8267391304347802</v>
      </c>
      <c r="Y8686" s="2">
        <v>0</v>
      </c>
      <c r="Z8686" s="2">
        <v>6.2892124188738796</v>
      </c>
      <c r="AA8686" s="2">
        <v>7.3292391304347797</v>
      </c>
      <c r="AB8686" s="2">
        <v>2.33619565217391</v>
      </c>
      <c r="AC8686" s="2">
        <v>3.8154347826086901</v>
      </c>
      <c r="AD8686" s="2">
        <v>6.5264339589545601</v>
      </c>
      <c r="AE8686" s="2">
        <v>0</v>
      </c>
      <c r="AF8686" s="2">
        <v>0</v>
      </c>
      <c r="AG8686" s="2">
        <v>0</v>
      </c>
      <c r="AH8686" s="2">
        <v>0</v>
      </c>
      <c r="AI8686" s="2">
        <v>0.24815217391304301</v>
      </c>
      <c r="AJ8686" s="2">
        <v>0</v>
      </c>
      <c r="AK8686" s="2">
        <v>2.2608695652173898</v>
      </c>
      <c r="AL8686">
        <v>315115</v>
      </c>
      <c r="AM8686" s="37">
        <v>2</v>
      </c>
    </row>
    <row r="8687" spans="1:39" x14ac:dyDescent="0.35">
      <c r="A8687" t="s">
        <v>19699</v>
      </c>
      <c r="B8687" t="s">
        <v>8678</v>
      </c>
      <c r="C8687" t="s">
        <v>16046</v>
      </c>
      <c r="D8687" t="s">
        <v>20718</v>
      </c>
      <c r="E8687" s="2">
        <v>189.489130434782</v>
      </c>
      <c r="F8687" s="2">
        <v>34.3955601445534</v>
      </c>
      <c r="G8687" s="2">
        <v>108.626413043478</v>
      </c>
      <c r="H8687" s="2">
        <v>5.6521739130434696</v>
      </c>
      <c r="I8687" s="37"/>
      <c r="J8687" s="2">
        <v>1.7897091722595</v>
      </c>
      <c r="K8687" s="2">
        <v>1.3043478260869501</v>
      </c>
      <c r="L8687" s="2">
        <v>1.39130434782608</v>
      </c>
      <c r="M8687" s="2">
        <v>0</v>
      </c>
      <c r="N8687" s="2">
        <v>0</v>
      </c>
      <c r="O8687" s="2">
        <v>0</v>
      </c>
      <c r="P8687" s="2">
        <v>1.9075</v>
      </c>
      <c r="Q8687" s="2">
        <v>4.1739130434782599</v>
      </c>
      <c r="R8687" s="2">
        <v>4.7826086956521703</v>
      </c>
      <c r="S8687" s="2">
        <v>2.8360006883496802</v>
      </c>
      <c r="T8687" s="2">
        <v>4.2608695652173898</v>
      </c>
      <c r="U8687" s="2">
        <v>29.266304347826001</v>
      </c>
      <c r="V8687" s="2">
        <v>10.6160729650662</v>
      </c>
      <c r="W8687" s="2">
        <v>7.9418478260869501</v>
      </c>
      <c r="X8687" s="2">
        <v>12.291195652173901</v>
      </c>
      <c r="Y8687" s="2">
        <v>0</v>
      </c>
      <c r="Z8687" s="2">
        <v>6.4066081569437197</v>
      </c>
      <c r="AA8687" s="2">
        <v>5.0931521739130403</v>
      </c>
      <c r="AB8687" s="2">
        <v>12.581304347826</v>
      </c>
      <c r="AC8687" s="2">
        <v>0</v>
      </c>
      <c r="AD8687" s="2">
        <v>5.59645499913956</v>
      </c>
      <c r="AE8687" s="2">
        <v>0</v>
      </c>
      <c r="AF8687" s="2">
        <v>0</v>
      </c>
      <c r="AG8687" s="2">
        <v>0</v>
      </c>
      <c r="AH8687" s="2">
        <v>17.752717391304301</v>
      </c>
      <c r="AI8687" s="2">
        <v>0.227173913043478</v>
      </c>
      <c r="AJ8687" s="2">
        <v>0</v>
      </c>
      <c r="AK8687" s="2">
        <v>0</v>
      </c>
      <c r="AL8687">
        <v>315021</v>
      </c>
      <c r="AM8687" s="37">
        <v>2</v>
      </c>
    </row>
    <row r="8688" spans="1:39" x14ac:dyDescent="0.35">
      <c r="A8688" t="s">
        <v>19699</v>
      </c>
      <c r="B8688" t="s">
        <v>8849</v>
      </c>
      <c r="C8688" t="s">
        <v>17763</v>
      </c>
      <c r="D8688" t="s">
        <v>20717</v>
      </c>
      <c r="E8688" s="2">
        <v>113.358695652173</v>
      </c>
      <c r="F8688" s="2">
        <v>40.338881963754901</v>
      </c>
      <c r="G8688" s="2">
        <v>76.212717391304295</v>
      </c>
      <c r="H8688" s="2">
        <v>5.3913043478260798</v>
      </c>
      <c r="I8688" s="37"/>
      <c r="J8688" s="2">
        <v>2.8535813596701498</v>
      </c>
      <c r="K8688" s="2">
        <v>0.32608695652173902</v>
      </c>
      <c r="L8688" s="2">
        <v>0.32608695652173902</v>
      </c>
      <c r="M8688" s="2">
        <v>4.4673913043478199</v>
      </c>
      <c r="N8688" s="2">
        <v>0</v>
      </c>
      <c r="O8688" s="2">
        <v>0</v>
      </c>
      <c r="P8688" s="2">
        <v>5.4610869565217302</v>
      </c>
      <c r="Q8688" s="2">
        <v>2.6684782608695601</v>
      </c>
      <c r="R8688" s="2">
        <v>2.4375</v>
      </c>
      <c r="S8688" s="2">
        <v>2.7025601687601801</v>
      </c>
      <c r="T8688" s="2">
        <v>4.8695652173913002</v>
      </c>
      <c r="U8688" s="2">
        <v>19.206521739130402</v>
      </c>
      <c r="V8688" s="2">
        <v>12.7433119186882</v>
      </c>
      <c r="W8688" s="2">
        <v>10.3421739130434</v>
      </c>
      <c r="X8688" s="2">
        <v>6.6425000000000001</v>
      </c>
      <c r="Y8688" s="2">
        <v>0</v>
      </c>
      <c r="Z8688" s="2">
        <v>8.9898743887237504</v>
      </c>
      <c r="AA8688" s="2">
        <v>11.060543478260801</v>
      </c>
      <c r="AB8688" s="2">
        <v>2.8441304347826</v>
      </c>
      <c r="AC8688" s="2">
        <v>0</v>
      </c>
      <c r="AD8688" s="2">
        <v>7.3596509732476703</v>
      </c>
      <c r="AE8688" s="2">
        <v>0</v>
      </c>
      <c r="AF8688" s="2">
        <v>0</v>
      </c>
      <c r="AG8688" s="2">
        <v>0</v>
      </c>
      <c r="AH8688" s="2">
        <v>0</v>
      </c>
      <c r="AI8688" s="2">
        <v>0.169347826086956</v>
      </c>
      <c r="AJ8688" s="2">
        <v>0</v>
      </c>
      <c r="AK8688" s="2">
        <v>0</v>
      </c>
      <c r="AL8688">
        <v>315386</v>
      </c>
      <c r="AM8688" s="37">
        <v>2</v>
      </c>
    </row>
    <row r="8689" spans="1:39" x14ac:dyDescent="0.35">
      <c r="A8689" t="s">
        <v>19699</v>
      </c>
      <c r="B8689" t="s">
        <v>8910</v>
      </c>
      <c r="C8689" t="s">
        <v>17743</v>
      </c>
      <c r="D8689" t="s">
        <v>20716</v>
      </c>
      <c r="E8689" s="2">
        <v>33.130434782608603</v>
      </c>
      <c r="F8689" s="2">
        <v>83.622440944881902</v>
      </c>
      <c r="G8689" s="2">
        <v>46.174130434782597</v>
      </c>
      <c r="H8689" s="2">
        <v>4.6956521739130404</v>
      </c>
      <c r="I8689" s="37"/>
      <c r="J8689" s="2">
        <v>8.5039370078740095</v>
      </c>
      <c r="K8689" s="2">
        <v>0.72826086956521696</v>
      </c>
      <c r="L8689" s="2">
        <v>0.17391304347826</v>
      </c>
      <c r="M8689" s="2">
        <v>1.7391304347826</v>
      </c>
      <c r="N8689" s="2">
        <v>0</v>
      </c>
      <c r="O8689" s="2">
        <v>0</v>
      </c>
      <c r="P8689" s="2">
        <v>1.20630434782608</v>
      </c>
      <c r="Q8689" s="2">
        <v>3.2173913043478199</v>
      </c>
      <c r="R8689" s="2">
        <v>0</v>
      </c>
      <c r="S8689" s="2">
        <v>5.8267716535433003</v>
      </c>
      <c r="T8689" s="2">
        <v>5.0434782608695601</v>
      </c>
      <c r="U8689" s="2">
        <v>14.1086956521739</v>
      </c>
      <c r="V8689" s="2">
        <v>34.685039370078698</v>
      </c>
      <c r="W8689" s="2">
        <v>3.7629347826086899</v>
      </c>
      <c r="X8689" s="2">
        <v>4.6576086956521703</v>
      </c>
      <c r="Y8689" s="2">
        <v>0</v>
      </c>
      <c r="Z8689" s="2">
        <v>15.249803149606199</v>
      </c>
      <c r="AA8689" s="2">
        <v>3.5933695652173898</v>
      </c>
      <c r="AB8689" s="2">
        <v>3.2473913043478202</v>
      </c>
      <c r="AC8689" s="2">
        <v>0</v>
      </c>
      <c r="AD8689" s="2">
        <v>12.388779527559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>
        <v>315515</v>
      </c>
      <c r="AM8689" s="37">
        <v>2</v>
      </c>
    </row>
    <row r="8690" spans="1:39" x14ac:dyDescent="0.35">
      <c r="A8690" t="s">
        <v>19699</v>
      </c>
      <c r="B8690" t="s">
        <v>8872</v>
      </c>
      <c r="C8690" t="s">
        <v>15850</v>
      </c>
      <c r="D8690" t="s">
        <v>20717</v>
      </c>
      <c r="E8690" s="2">
        <v>109.239130434782</v>
      </c>
      <c r="F8690" s="2">
        <v>50.538626865671603</v>
      </c>
      <c r="G8690" s="2">
        <v>92.013260869565201</v>
      </c>
      <c r="H8690" s="2">
        <v>5.3913043478260798</v>
      </c>
      <c r="I8690" s="37"/>
      <c r="J8690" s="2">
        <v>2.96119402985074</v>
      </c>
      <c r="K8690" s="2">
        <v>0</v>
      </c>
      <c r="L8690" s="2">
        <v>0</v>
      </c>
      <c r="M8690" s="2">
        <v>5.5531521739130403</v>
      </c>
      <c r="N8690" s="2">
        <v>0</v>
      </c>
      <c r="O8690" s="2">
        <v>0</v>
      </c>
      <c r="P8690" s="2">
        <v>0.58586956521739098</v>
      </c>
      <c r="Q8690" s="2">
        <v>6.4759782608695602</v>
      </c>
      <c r="R8690" s="2">
        <v>0</v>
      </c>
      <c r="S8690" s="2">
        <v>3.5569552238805899</v>
      </c>
      <c r="T8690" s="2">
        <v>5.6956521739130404</v>
      </c>
      <c r="U8690" s="2">
        <v>20.562826086956498</v>
      </c>
      <c r="V8690" s="2">
        <v>14.4225671641791</v>
      </c>
      <c r="W8690" s="2">
        <v>4.77336956521739</v>
      </c>
      <c r="X8690" s="2">
        <v>15.0439130434782</v>
      </c>
      <c r="Y8690" s="2">
        <v>0</v>
      </c>
      <c r="Z8690" s="2">
        <v>10.884716417910401</v>
      </c>
      <c r="AA8690" s="2">
        <v>16.348913043478198</v>
      </c>
      <c r="AB8690" s="2">
        <v>11.5822826086956</v>
      </c>
      <c r="AC8690" s="2">
        <v>0</v>
      </c>
      <c r="AD8690" s="2">
        <v>15.341313432835801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>
        <v>315438</v>
      </c>
      <c r="AM8690" s="37">
        <v>2</v>
      </c>
    </row>
    <row r="8691" spans="1:39" x14ac:dyDescent="0.35">
      <c r="A8691" t="s">
        <v>19699</v>
      </c>
      <c r="B8691" t="s">
        <v>8819</v>
      </c>
      <c r="C8691" t="s">
        <v>17109</v>
      </c>
      <c r="D8691" t="s">
        <v>20718</v>
      </c>
      <c r="E8691" s="2">
        <v>155.03260869565199</v>
      </c>
      <c r="F8691" s="2">
        <v>13.049148145551399</v>
      </c>
      <c r="G8691" s="2">
        <v>33.7173913043478</v>
      </c>
      <c r="H8691" s="2">
        <v>7.13043478260869</v>
      </c>
      <c r="I8691" s="37"/>
      <c r="J8691" s="2">
        <v>2.75958774451377</v>
      </c>
      <c r="K8691" s="2">
        <v>1.5543478260869501</v>
      </c>
      <c r="L8691" s="2">
        <v>0.75</v>
      </c>
      <c r="M8691" s="2">
        <v>1.0271739130434701</v>
      </c>
      <c r="N8691" s="2">
        <v>0</v>
      </c>
      <c r="O8691" s="2">
        <v>0</v>
      </c>
      <c r="P8691" s="2">
        <v>0</v>
      </c>
      <c r="Q8691" s="2">
        <v>5.4782608695652097</v>
      </c>
      <c r="R8691" s="2">
        <v>3.8777173913043401</v>
      </c>
      <c r="S8691" s="2">
        <v>3.6209072425155999</v>
      </c>
      <c r="T8691" s="2">
        <v>4.4347826086956497</v>
      </c>
      <c r="U8691" s="2">
        <v>9.4646739130434696</v>
      </c>
      <c r="V8691" s="2">
        <v>5.3793030919161398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>
        <v>315335</v>
      </c>
      <c r="AM8691" s="37">
        <v>2</v>
      </c>
    </row>
    <row r="8692" spans="1:39" x14ac:dyDescent="0.35">
      <c r="A8692" t="s">
        <v>19699</v>
      </c>
      <c r="B8692" t="s">
        <v>8790</v>
      </c>
      <c r="C8692" t="s">
        <v>17109</v>
      </c>
      <c r="D8692" t="s">
        <v>20718</v>
      </c>
      <c r="E8692" s="2">
        <v>112.032608695652</v>
      </c>
      <c r="F8692" s="2">
        <v>33.5241486368487</v>
      </c>
      <c r="G8692" s="2">
        <v>62.596630434782597</v>
      </c>
      <c r="H8692" s="2">
        <v>9.2934782608695592</v>
      </c>
      <c r="I8692" s="37"/>
      <c r="J8692" s="2">
        <v>4.9771999611914204</v>
      </c>
      <c r="K8692" s="2">
        <v>0</v>
      </c>
      <c r="L8692" s="2">
        <v>0</v>
      </c>
      <c r="M8692" s="2">
        <v>0</v>
      </c>
      <c r="N8692" s="2">
        <v>0</v>
      </c>
      <c r="O8692" s="2">
        <v>0</v>
      </c>
      <c r="P8692" s="2">
        <v>2.2934782608695601</v>
      </c>
      <c r="Q8692" s="2">
        <v>4.9229347826086904</v>
      </c>
      <c r="R8692" s="2">
        <v>4.5351086956521698</v>
      </c>
      <c r="S8692" s="2">
        <v>5.0653342388667797</v>
      </c>
      <c r="T8692" s="2">
        <v>4.6036956521739096</v>
      </c>
      <c r="U8692" s="2">
        <v>10.584565217391299</v>
      </c>
      <c r="V8692" s="2">
        <v>8.1342000582128602</v>
      </c>
      <c r="W8692" s="2">
        <v>8.7102173913043401</v>
      </c>
      <c r="X8692" s="2">
        <v>3.7543478260869501</v>
      </c>
      <c r="Y8692" s="2">
        <v>0</v>
      </c>
      <c r="Z8692" s="2">
        <v>6.6755020859609902</v>
      </c>
      <c r="AA8692" s="2">
        <v>13.0890217391304</v>
      </c>
      <c r="AB8692" s="2">
        <v>0.809782608695652</v>
      </c>
      <c r="AC8692" s="2">
        <v>0</v>
      </c>
      <c r="AD8692" s="2">
        <v>7.4436208402056803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>
        <v>315291</v>
      </c>
      <c r="AM8692" s="37">
        <v>2</v>
      </c>
    </row>
    <row r="8693" spans="1:39" x14ac:dyDescent="0.35">
      <c r="A8693" t="s">
        <v>19699</v>
      </c>
      <c r="B8693" t="s">
        <v>21719</v>
      </c>
      <c r="C8693" t="s">
        <v>17668</v>
      </c>
      <c r="D8693" t="s">
        <v>19822</v>
      </c>
      <c r="E8693" s="2">
        <v>86.358695652173907</v>
      </c>
      <c r="F8693" s="2">
        <v>45.2781371932032</v>
      </c>
      <c r="G8693" s="2">
        <v>65.169347826086906</v>
      </c>
      <c r="H8693" s="2">
        <v>15.043478260869501</v>
      </c>
      <c r="I8693" s="37"/>
      <c r="J8693" s="2">
        <v>10.451856513530499</v>
      </c>
      <c r="K8693" s="2">
        <v>0.55434782608695599</v>
      </c>
      <c r="L8693" s="2">
        <v>0.39130434782608697</v>
      </c>
      <c r="M8693" s="2">
        <v>5.5942391304347803</v>
      </c>
      <c r="N8693" s="2">
        <v>0</v>
      </c>
      <c r="O8693" s="2">
        <v>0</v>
      </c>
      <c r="P8693" s="2">
        <v>1.64869565217391</v>
      </c>
      <c r="Q8693" s="2">
        <v>5.2173913043478199</v>
      </c>
      <c r="R8693" s="2">
        <v>0</v>
      </c>
      <c r="S8693" s="2">
        <v>3.6249213341724298</v>
      </c>
      <c r="T8693" s="2">
        <v>11.078152173913001</v>
      </c>
      <c r="U8693" s="2">
        <v>9.1546739130434691</v>
      </c>
      <c r="V8693" s="2">
        <v>14.0572938955317</v>
      </c>
      <c r="W8693" s="2">
        <v>1.1602173913043401</v>
      </c>
      <c r="X8693" s="2">
        <v>4.4555434782608696</v>
      </c>
      <c r="Y8693" s="2">
        <v>0</v>
      </c>
      <c r="Z8693" s="2">
        <v>3.9016991818753901</v>
      </c>
      <c r="AA8693" s="2">
        <v>6.5674999999999999</v>
      </c>
      <c r="AB8693" s="2">
        <v>4.3038043478260803</v>
      </c>
      <c r="AC8693" s="2">
        <v>0</v>
      </c>
      <c r="AD8693" s="2">
        <v>7.5531277533039596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>
        <v>315195</v>
      </c>
      <c r="AM8693" s="37">
        <v>2</v>
      </c>
    </row>
    <row r="8694" spans="1:39" x14ac:dyDescent="0.35">
      <c r="A8694" t="s">
        <v>19699</v>
      </c>
      <c r="B8694" t="s">
        <v>23146</v>
      </c>
      <c r="C8694" t="s">
        <v>17730</v>
      </c>
      <c r="D8694" t="s">
        <v>20715</v>
      </c>
      <c r="E8694" s="2">
        <v>108.38043478260801</v>
      </c>
      <c r="F8694" s="2">
        <v>47.460054157055403</v>
      </c>
      <c r="G8694" s="2">
        <v>85.729021739130403</v>
      </c>
      <c r="H8694" s="2">
        <v>4.3478260869565197</v>
      </c>
      <c r="I8694" s="37"/>
      <c r="J8694" s="2">
        <v>2.40698024270384</v>
      </c>
      <c r="K8694" s="2">
        <v>0.26086956521739102</v>
      </c>
      <c r="L8694" s="2">
        <v>0.61141304347825998</v>
      </c>
      <c r="M8694" s="2">
        <v>1.13043478260869</v>
      </c>
      <c r="N8694" s="2">
        <v>0</v>
      </c>
      <c r="O8694" s="2">
        <v>0</v>
      </c>
      <c r="P8694" s="2">
        <v>1.51934782608695</v>
      </c>
      <c r="Q8694" s="2">
        <v>5.4782608695652097</v>
      </c>
      <c r="R8694" s="2">
        <v>5.9322826086956502</v>
      </c>
      <c r="S8694" s="2">
        <v>6.3169391234580203</v>
      </c>
      <c r="T8694" s="2">
        <v>27.434130434782599</v>
      </c>
      <c r="U8694" s="2">
        <v>24.9665217391304</v>
      </c>
      <c r="V8694" s="2">
        <v>29.009286932102999</v>
      </c>
      <c r="W8694" s="2">
        <v>3.0823913043478202</v>
      </c>
      <c r="X8694" s="2">
        <v>4.8807608695652096</v>
      </c>
      <c r="Y8694" s="2">
        <v>0</v>
      </c>
      <c r="Z8694" s="2">
        <v>4.4084444890181498</v>
      </c>
      <c r="AA8694" s="2">
        <v>2.2786956521739099</v>
      </c>
      <c r="AB8694" s="2">
        <v>3.8060869565217299</v>
      </c>
      <c r="AC8694" s="2">
        <v>0</v>
      </c>
      <c r="AD8694" s="2">
        <v>3.3685688496640198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>
        <v>315271</v>
      </c>
      <c r="AM8694" s="37">
        <v>2</v>
      </c>
    </row>
    <row r="8695" spans="1:39" x14ac:dyDescent="0.35">
      <c r="A8695" t="s">
        <v>19699</v>
      </c>
      <c r="B8695" t="s">
        <v>8731</v>
      </c>
      <c r="C8695" t="s">
        <v>17713</v>
      </c>
      <c r="D8695" t="s">
        <v>20724</v>
      </c>
      <c r="E8695" s="2">
        <v>95.5</v>
      </c>
      <c r="F8695" s="2">
        <v>57.3361256544502</v>
      </c>
      <c r="G8695" s="2">
        <v>91.259999999999906</v>
      </c>
      <c r="H8695" s="2">
        <v>5.3913043478260798</v>
      </c>
      <c r="I8695" s="37"/>
      <c r="J8695" s="2">
        <v>3.3872069201001498</v>
      </c>
      <c r="K8695" s="2">
        <v>1.0380434782608601</v>
      </c>
      <c r="L8695" s="2">
        <v>0.49184782608695599</v>
      </c>
      <c r="M8695" s="2">
        <v>2.8260869565217299</v>
      </c>
      <c r="N8695" s="2">
        <v>0.30434782608695599</v>
      </c>
      <c r="O8695" s="2">
        <v>0</v>
      </c>
      <c r="P8695" s="2">
        <v>3.9344565217391301</v>
      </c>
      <c r="Q8695" s="2">
        <v>5.0135869565217304</v>
      </c>
      <c r="R8695" s="2">
        <v>8.9103260869565197</v>
      </c>
      <c r="S8695" s="2">
        <v>8.7480081948554496</v>
      </c>
      <c r="T8695" s="2">
        <v>16.773913043478199</v>
      </c>
      <c r="U8695" s="2">
        <v>20.847826086956498</v>
      </c>
      <c r="V8695" s="2">
        <v>23.6366947416344</v>
      </c>
      <c r="W8695" s="2">
        <v>9.5668478260869492</v>
      </c>
      <c r="X8695" s="2">
        <v>5.1319565217391299</v>
      </c>
      <c r="Y8695" s="2">
        <v>0</v>
      </c>
      <c r="Z8695" s="2">
        <v>9.2348508991577507</v>
      </c>
      <c r="AA8695" s="2">
        <v>9.3345652173912992</v>
      </c>
      <c r="AB8695" s="2">
        <v>1.665</v>
      </c>
      <c r="AC8695" s="2">
        <v>0</v>
      </c>
      <c r="AD8695" s="2">
        <v>6.9107216025495104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2.9891304347826001E-2</v>
      </c>
      <c r="AL8695">
        <v>315179</v>
      </c>
      <c r="AM8695" s="37">
        <v>2</v>
      </c>
    </row>
    <row r="8696" spans="1:39" x14ac:dyDescent="0.35">
      <c r="A8696" t="s">
        <v>19699</v>
      </c>
      <c r="B8696" t="s">
        <v>23149</v>
      </c>
      <c r="C8696" t="s">
        <v>17747</v>
      </c>
      <c r="D8696" t="s">
        <v>19944</v>
      </c>
      <c r="E8696" s="2">
        <v>104.91304347825999</v>
      </c>
      <c r="F8696" s="2">
        <v>21.758702859510901</v>
      </c>
      <c r="G8696" s="2">
        <v>38.0461956521739</v>
      </c>
      <c r="H8696" s="2">
        <v>10.703804347826001</v>
      </c>
      <c r="I8696" s="37"/>
      <c r="J8696" s="2">
        <v>6.1215292167426396</v>
      </c>
      <c r="K8696" s="2">
        <v>0.82608695652173902</v>
      </c>
      <c r="L8696" s="2">
        <v>0.47826086956521702</v>
      </c>
      <c r="M8696" s="2">
        <v>0</v>
      </c>
      <c r="N8696" s="2">
        <v>0</v>
      </c>
      <c r="O8696" s="2">
        <v>0</v>
      </c>
      <c r="P8696" s="2">
        <v>0</v>
      </c>
      <c r="Q8696" s="2">
        <v>2.9891304347826</v>
      </c>
      <c r="R8696" s="2">
        <v>0</v>
      </c>
      <c r="S8696" s="2">
        <v>1.7094902610857801</v>
      </c>
      <c r="T8696" s="2">
        <v>4.6902173913043397</v>
      </c>
      <c r="U8696" s="2">
        <v>18.3586956521739</v>
      </c>
      <c r="V8696" s="2">
        <v>13.1817239950269</v>
      </c>
      <c r="W8696" s="2">
        <v>0</v>
      </c>
      <c r="X8696" s="2">
        <v>0</v>
      </c>
      <c r="Y8696" s="2">
        <v>0</v>
      </c>
      <c r="Z8696" s="2">
        <v>0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>
        <v>315381</v>
      </c>
      <c r="AM8696" s="37">
        <v>2</v>
      </c>
    </row>
    <row r="8697" spans="1:39" x14ac:dyDescent="0.35">
      <c r="A8697" t="s">
        <v>19699</v>
      </c>
      <c r="B8697" t="s">
        <v>22185</v>
      </c>
      <c r="C8697" t="s">
        <v>14941</v>
      </c>
      <c r="D8697" t="s">
        <v>20715</v>
      </c>
      <c r="E8697" s="2">
        <v>74.184782608695599</v>
      </c>
      <c r="F8697" s="2">
        <v>40.373450549450503</v>
      </c>
      <c r="G8697" s="2">
        <v>49.918260869565202</v>
      </c>
      <c r="H8697" s="2">
        <v>5.5315217391304303</v>
      </c>
      <c r="I8697" s="37"/>
      <c r="J8697" s="2">
        <v>4.47384615384615</v>
      </c>
      <c r="K8697" s="2">
        <v>0.42391304347825998</v>
      </c>
      <c r="L8697" s="2">
        <v>0.39315217391304302</v>
      </c>
      <c r="M8697" s="2">
        <v>7.2538043478260796</v>
      </c>
      <c r="N8697" s="2">
        <v>0</v>
      </c>
      <c r="O8697" s="2">
        <v>0</v>
      </c>
      <c r="P8697" s="2">
        <v>1.79989130434782</v>
      </c>
      <c r="Q8697" s="2">
        <v>4.9782608695652097</v>
      </c>
      <c r="R8697" s="2">
        <v>0</v>
      </c>
      <c r="S8697" s="2">
        <v>4.0263736263736201</v>
      </c>
      <c r="T8697" s="2">
        <v>0</v>
      </c>
      <c r="U8697" s="2">
        <v>9.7729347826086901</v>
      </c>
      <c r="V8697" s="2">
        <v>7.9042637362637302</v>
      </c>
      <c r="W8697" s="2">
        <v>5.1638043478260798</v>
      </c>
      <c r="X8697" s="2">
        <v>5.4</v>
      </c>
      <c r="Y8697" s="2">
        <v>0</v>
      </c>
      <c r="Z8697" s="2">
        <v>8.54391208791208</v>
      </c>
      <c r="AA8697" s="2">
        <v>3.3932608695652098</v>
      </c>
      <c r="AB8697" s="2">
        <v>5.8077173913043403</v>
      </c>
      <c r="AC8697" s="2">
        <v>0</v>
      </c>
      <c r="AD8697" s="2">
        <v>7.4416703296703197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>
        <v>315058</v>
      </c>
      <c r="AM8697" s="37">
        <v>2</v>
      </c>
    </row>
    <row r="8698" spans="1:39" x14ac:dyDescent="0.35">
      <c r="A8698" t="s">
        <v>19699</v>
      </c>
      <c r="B8698" t="s">
        <v>22702</v>
      </c>
      <c r="C8698" t="s">
        <v>17730</v>
      </c>
      <c r="D8698" t="s">
        <v>20715</v>
      </c>
      <c r="E8698" s="2">
        <v>120.282608695652</v>
      </c>
      <c r="F8698" s="2">
        <v>52.3697632387493</v>
      </c>
      <c r="G8698" s="2">
        <v>104.986195652173</v>
      </c>
      <c r="H8698" s="2">
        <v>5.6521739130434696</v>
      </c>
      <c r="I8698" s="37"/>
      <c r="J8698" s="2">
        <v>2.8194469546358198</v>
      </c>
      <c r="K8698" s="2">
        <v>1.13043478260869</v>
      </c>
      <c r="L8698" s="2">
        <v>0.60326086956521696</v>
      </c>
      <c r="M8698" s="2">
        <v>9.2845652173913003</v>
      </c>
      <c r="N8698" s="2">
        <v>0</v>
      </c>
      <c r="O8698" s="2">
        <v>0</v>
      </c>
      <c r="P8698" s="2">
        <v>3.9165217391304301</v>
      </c>
      <c r="Q8698" s="2">
        <v>9.9402173913043406</v>
      </c>
      <c r="R8698" s="2">
        <v>2.9303260869565202</v>
      </c>
      <c r="S8698" s="2">
        <v>6.4201518163744797</v>
      </c>
      <c r="T8698" s="2">
        <v>5.50543478260869</v>
      </c>
      <c r="U8698" s="2">
        <v>30.868152173913</v>
      </c>
      <c r="V8698" s="2">
        <v>18.144062895355098</v>
      </c>
      <c r="W8698" s="2">
        <v>6.7284782608695597</v>
      </c>
      <c r="X8698" s="2">
        <v>14.033260869565201</v>
      </c>
      <c r="Y8698" s="2">
        <v>0</v>
      </c>
      <c r="Z8698" s="2">
        <v>10.3564793059822</v>
      </c>
      <c r="AA8698" s="2">
        <v>5.58673913043478</v>
      </c>
      <c r="AB8698" s="2">
        <v>8.5240217391304292</v>
      </c>
      <c r="AC8698" s="2">
        <v>0</v>
      </c>
      <c r="AD8698" s="2">
        <v>7.0388035423820696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.282608695652173</v>
      </c>
      <c r="AL8698">
        <v>315237</v>
      </c>
      <c r="AM8698" s="37">
        <v>2</v>
      </c>
    </row>
    <row r="8699" spans="1:39" x14ac:dyDescent="0.35">
      <c r="A8699" t="s">
        <v>19699</v>
      </c>
      <c r="B8699" t="s">
        <v>22062</v>
      </c>
      <c r="C8699" t="s">
        <v>17697</v>
      </c>
      <c r="D8699" t="s">
        <v>20171</v>
      </c>
      <c r="E8699" s="2">
        <v>140.95652173913001</v>
      </c>
      <c r="F8699" s="2">
        <v>51.987492288710598</v>
      </c>
      <c r="G8699" s="2">
        <v>122.132934782608</v>
      </c>
      <c r="H8699" s="2">
        <v>5.5652173913043397</v>
      </c>
      <c r="I8699" s="37"/>
      <c r="J8699" s="2">
        <v>2.36890808143121</v>
      </c>
      <c r="K8699" s="2">
        <v>0.32608695652173902</v>
      </c>
      <c r="L8699" s="2">
        <v>0.59869565217391296</v>
      </c>
      <c r="M8699" s="2">
        <v>4.2391304347826004</v>
      </c>
      <c r="N8699" s="2">
        <v>0</v>
      </c>
      <c r="O8699" s="2">
        <v>0</v>
      </c>
      <c r="P8699" s="2">
        <v>4.1320652173913004</v>
      </c>
      <c r="Q8699" s="2">
        <v>9.2608695652173907</v>
      </c>
      <c r="R8699" s="2">
        <v>0</v>
      </c>
      <c r="S8699" s="2">
        <v>3.9420111042566299</v>
      </c>
      <c r="T8699" s="2">
        <v>8.7757608695652092</v>
      </c>
      <c r="U8699" s="2">
        <v>51.145869565217303</v>
      </c>
      <c r="V8699" s="2">
        <v>25.506431215299099</v>
      </c>
      <c r="W8699" s="2">
        <v>8.8426086956521708</v>
      </c>
      <c r="X8699" s="2">
        <v>8.4361956521739092</v>
      </c>
      <c r="Y8699" s="2">
        <v>0</v>
      </c>
      <c r="Z8699" s="2">
        <v>7.3549506477483</v>
      </c>
      <c r="AA8699" s="2">
        <v>10.675652173913001</v>
      </c>
      <c r="AB8699" s="2">
        <v>10.1347826086956</v>
      </c>
      <c r="AC8699" s="2">
        <v>0</v>
      </c>
      <c r="AD8699" s="2">
        <v>8.8582356570018508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>
        <v>315233</v>
      </c>
      <c r="AM8699" s="37">
        <v>2</v>
      </c>
    </row>
    <row r="8700" spans="1:39" x14ac:dyDescent="0.35">
      <c r="A8700" t="s">
        <v>19699</v>
      </c>
      <c r="B8700" t="s">
        <v>23016</v>
      </c>
      <c r="C8700" t="s">
        <v>14780</v>
      </c>
      <c r="D8700" t="s">
        <v>20168</v>
      </c>
      <c r="E8700" s="2">
        <v>134.195652173913</v>
      </c>
      <c r="F8700" s="2">
        <v>40.316150980074497</v>
      </c>
      <c r="G8700" s="2">
        <v>90.170869565217302</v>
      </c>
      <c r="H8700" s="2">
        <v>5.3913043478260798</v>
      </c>
      <c r="I8700" s="37"/>
      <c r="J8700" s="2">
        <v>2.41049732706949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4.6709782608695596</v>
      </c>
      <c r="Q8700" s="2">
        <v>5.13043478260869</v>
      </c>
      <c r="R8700" s="2">
        <v>0</v>
      </c>
      <c r="S8700" s="2">
        <v>2.2938603596306399</v>
      </c>
      <c r="T8700" s="2">
        <v>4.6433695652173901</v>
      </c>
      <c r="U8700" s="2">
        <v>31.7497826086956</v>
      </c>
      <c r="V8700" s="2">
        <v>16.271683136238401</v>
      </c>
      <c r="W8700" s="2">
        <v>6.27684782608695</v>
      </c>
      <c r="X8700" s="2">
        <v>5.6624999999999996</v>
      </c>
      <c r="Y8700" s="2">
        <v>0</v>
      </c>
      <c r="Z8700" s="2">
        <v>5.3381824072574098</v>
      </c>
      <c r="AA8700" s="2">
        <v>3.9379347826086901</v>
      </c>
      <c r="AB8700" s="2">
        <v>4.3797826086956499</v>
      </c>
      <c r="AC8700" s="2">
        <v>0</v>
      </c>
      <c r="AD8700" s="2">
        <v>3.7189211080511901</v>
      </c>
      <c r="AE8700" s="2">
        <v>0</v>
      </c>
      <c r="AF8700" s="2">
        <v>1.8083695652173899</v>
      </c>
      <c r="AG8700" s="2">
        <v>0</v>
      </c>
      <c r="AH8700" s="2">
        <v>16.5195652173913</v>
      </c>
      <c r="AI8700" s="2">
        <v>0</v>
      </c>
      <c r="AJ8700" s="2">
        <v>0</v>
      </c>
      <c r="AK8700" s="2">
        <v>0</v>
      </c>
      <c r="AL8700">
        <v>315223</v>
      </c>
      <c r="AM8700" s="37">
        <v>2</v>
      </c>
    </row>
    <row r="8701" spans="1:39" x14ac:dyDescent="0.35">
      <c r="A8701" t="s">
        <v>19699</v>
      </c>
      <c r="B8701" t="s">
        <v>8882</v>
      </c>
      <c r="C8701" t="s">
        <v>15476</v>
      </c>
      <c r="D8701" t="s">
        <v>20168</v>
      </c>
      <c r="E8701" s="2">
        <v>90.032608695652101</v>
      </c>
      <c r="F8701" s="2">
        <v>18.036870699022</v>
      </c>
      <c r="G8701" s="2">
        <v>27.0651086956521</v>
      </c>
      <c r="H8701" s="2">
        <v>4.9944565217391297</v>
      </c>
      <c r="I8701" s="37"/>
      <c r="J8701" s="2">
        <v>3.3284317276349098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>
        <v>0</v>
      </c>
      <c r="S8701" s="2">
        <v>0</v>
      </c>
      <c r="T8701" s="2">
        <v>10.686413043478201</v>
      </c>
      <c r="U8701" s="2">
        <v>0</v>
      </c>
      <c r="V8701" s="2">
        <v>7.1216950380296904</v>
      </c>
      <c r="W8701" s="2">
        <v>4.6616304347825999</v>
      </c>
      <c r="X8701" s="2">
        <v>4.42630434782608</v>
      </c>
      <c r="Y8701" s="2">
        <v>0</v>
      </c>
      <c r="Z8701" s="2">
        <v>6.0564288301340001</v>
      </c>
      <c r="AA8701" s="2">
        <v>0.80760869565217297</v>
      </c>
      <c r="AB8701" s="2">
        <v>1.4886956521739101</v>
      </c>
      <c r="AC8701" s="2">
        <v>0</v>
      </c>
      <c r="AD8701" s="2">
        <v>1.5303151032234601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>
        <v>315455</v>
      </c>
      <c r="AM8701" s="37">
        <v>2</v>
      </c>
    </row>
    <row r="8702" spans="1:39" x14ac:dyDescent="0.35">
      <c r="A8702" t="s">
        <v>19699</v>
      </c>
      <c r="B8702" t="s">
        <v>8673</v>
      </c>
      <c r="C8702" t="s">
        <v>17670</v>
      </c>
      <c r="D8702" t="s">
        <v>20086</v>
      </c>
      <c r="E8702" s="2">
        <v>83.434782608695599</v>
      </c>
      <c r="F8702" s="2">
        <v>46.964929650859801</v>
      </c>
      <c r="G8702" s="2">
        <v>65.308478260869506</v>
      </c>
      <c r="H8702" s="2">
        <v>5.3043478260869499</v>
      </c>
      <c r="I8702" s="37"/>
      <c r="J8702" s="2">
        <v>3.81448671182907</v>
      </c>
      <c r="K8702" s="2">
        <v>0.84782608695652095</v>
      </c>
      <c r="L8702" s="2">
        <v>0.559782608695652</v>
      </c>
      <c r="M8702" s="2">
        <v>3.5253260869565199</v>
      </c>
      <c r="N8702" s="2">
        <v>0</v>
      </c>
      <c r="O8702" s="2">
        <v>0</v>
      </c>
      <c r="P8702" s="2">
        <v>4.0155434782608603</v>
      </c>
      <c r="Q8702" s="2">
        <v>0</v>
      </c>
      <c r="R8702" s="2">
        <v>0</v>
      </c>
      <c r="S8702" s="2">
        <v>0</v>
      </c>
      <c r="T8702" s="2">
        <v>4.7146739130434696</v>
      </c>
      <c r="U8702" s="2">
        <v>17.790760869565201</v>
      </c>
      <c r="V8702" s="2">
        <v>16.184210526315699</v>
      </c>
      <c r="W8702" s="2">
        <v>7.1607608695652099</v>
      </c>
      <c r="X8702" s="2">
        <v>4.9743478260869498</v>
      </c>
      <c r="Y8702" s="2">
        <v>0</v>
      </c>
      <c r="Z8702" s="2">
        <v>8.7266545075560096</v>
      </c>
      <c r="AA8702" s="2">
        <v>11.097173913043401</v>
      </c>
      <c r="AB8702" s="2">
        <v>5.31793478260869</v>
      </c>
      <c r="AC8702" s="2">
        <v>0</v>
      </c>
      <c r="AD8702" s="2">
        <v>11.8045075560187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>
        <v>315013</v>
      </c>
      <c r="AM8702" s="37">
        <v>2</v>
      </c>
    </row>
    <row r="8703" spans="1:39" x14ac:dyDescent="0.35">
      <c r="A8703" t="s">
        <v>19699</v>
      </c>
      <c r="B8703" t="s">
        <v>8716</v>
      </c>
      <c r="C8703" t="s">
        <v>15979</v>
      </c>
      <c r="D8703" t="s">
        <v>19950</v>
      </c>
      <c r="E8703" s="2">
        <v>135.739130434782</v>
      </c>
      <c r="F8703" s="2">
        <v>30.115502882767402</v>
      </c>
      <c r="G8703" s="2">
        <v>68.130869565217296</v>
      </c>
      <c r="H8703" s="2">
        <v>5.3913043478260798</v>
      </c>
      <c r="I8703" s="37"/>
      <c r="J8703" s="2">
        <v>2.3830877642536801</v>
      </c>
      <c r="K8703" s="2">
        <v>0</v>
      </c>
      <c r="L8703" s="2">
        <v>0</v>
      </c>
      <c r="M8703" s="2">
        <v>0</v>
      </c>
      <c r="N8703" s="2">
        <v>0</v>
      </c>
      <c r="O8703" s="2">
        <v>0</v>
      </c>
      <c r="P8703" s="2">
        <v>0.49249999999999999</v>
      </c>
      <c r="Q8703" s="2">
        <v>0</v>
      </c>
      <c r="R8703" s="2">
        <v>6.9239130434782599</v>
      </c>
      <c r="S8703" s="2">
        <v>3.0605381165919199</v>
      </c>
      <c r="T8703" s="2">
        <v>4.6086956521739104</v>
      </c>
      <c r="U8703" s="2">
        <v>32.6875</v>
      </c>
      <c r="V8703" s="2">
        <v>16.4858263933376</v>
      </c>
      <c r="W8703" s="2">
        <v>5.2298913043478201</v>
      </c>
      <c r="X8703" s="2">
        <v>4.3634782608695604</v>
      </c>
      <c r="Y8703" s="2">
        <v>0</v>
      </c>
      <c r="Z8703" s="2">
        <v>4.2405028827674496</v>
      </c>
      <c r="AA8703" s="2">
        <v>2.83989130434782</v>
      </c>
      <c r="AB8703" s="2">
        <v>3.6402173913043399</v>
      </c>
      <c r="AC8703" s="2">
        <v>1.95347826086956</v>
      </c>
      <c r="AD8703" s="2">
        <v>3.72785073670723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>
        <v>315137</v>
      </c>
      <c r="AM8703" s="37">
        <v>2</v>
      </c>
    </row>
    <row r="8704" spans="1:39" x14ac:dyDescent="0.35">
      <c r="A8704" t="s">
        <v>19699</v>
      </c>
      <c r="B8704" t="s">
        <v>8755</v>
      </c>
      <c r="C8704" t="s">
        <v>17725</v>
      </c>
      <c r="D8704" t="s">
        <v>20722</v>
      </c>
      <c r="E8704" s="2">
        <v>91.663043478260803</v>
      </c>
      <c r="F8704" s="2">
        <v>54.8160796869441</v>
      </c>
      <c r="G8704" s="2">
        <v>83.743478260869495</v>
      </c>
      <c r="H8704" s="2">
        <v>5.3043478260869499</v>
      </c>
      <c r="I8704" s="37"/>
      <c r="J8704" s="2">
        <v>3.47207399501956</v>
      </c>
      <c r="K8704" s="2">
        <v>0.56521739130434701</v>
      </c>
      <c r="L8704" s="2">
        <v>0.50217391304347803</v>
      </c>
      <c r="M8704" s="2">
        <v>2.1065217391304301</v>
      </c>
      <c r="N8704" s="2">
        <v>0</v>
      </c>
      <c r="O8704" s="2">
        <v>0</v>
      </c>
      <c r="P8704" s="2">
        <v>0.57717391304347798</v>
      </c>
      <c r="Q8704" s="2">
        <v>4.8673913043478203</v>
      </c>
      <c r="R8704" s="2">
        <v>1.5652173913043399</v>
      </c>
      <c r="S8704" s="2">
        <v>4.2106012095339702</v>
      </c>
      <c r="T8704" s="2">
        <v>4.6043478260869497</v>
      </c>
      <c r="U8704" s="2">
        <v>27.613043478260799</v>
      </c>
      <c r="V8704" s="2">
        <v>21.088580576307301</v>
      </c>
      <c r="W8704" s="2">
        <v>10.420652173913</v>
      </c>
      <c r="X8704" s="2">
        <v>4.8619565217391303</v>
      </c>
      <c r="Y8704" s="2">
        <v>0</v>
      </c>
      <c r="Z8704" s="2">
        <v>10.003557452863699</v>
      </c>
      <c r="AA8704" s="2">
        <v>11.1184782608695</v>
      </c>
      <c r="AB8704" s="2">
        <v>9.6369565217391298</v>
      </c>
      <c r="AC8704" s="2">
        <v>0</v>
      </c>
      <c r="AD8704" s="2">
        <v>13.585912486659501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>
        <v>315222</v>
      </c>
      <c r="AM8704" s="37">
        <v>2</v>
      </c>
    </row>
    <row r="8705" spans="1:39" x14ac:dyDescent="0.35">
      <c r="A8705" t="s">
        <v>19699</v>
      </c>
      <c r="B8705" t="s">
        <v>8904</v>
      </c>
      <c r="C8705" t="s">
        <v>17690</v>
      </c>
      <c r="D8705" t="s">
        <v>20718</v>
      </c>
      <c r="E8705" s="2">
        <v>52.565217391304301</v>
      </c>
      <c r="F8705" s="2">
        <v>89.945905707196005</v>
      </c>
      <c r="G8705" s="2">
        <v>78.800434782608704</v>
      </c>
      <c r="H8705" s="2">
        <v>5.7826086956521703</v>
      </c>
      <c r="I8705" s="37"/>
      <c r="J8705" s="2">
        <v>6.6004962779156298</v>
      </c>
      <c r="K8705" s="2">
        <v>2.3043478260869499</v>
      </c>
      <c r="L8705" s="2">
        <v>0</v>
      </c>
      <c r="M8705" s="2">
        <v>4.5217391304347796</v>
      </c>
      <c r="N8705" s="2">
        <v>0</v>
      </c>
      <c r="O8705" s="2">
        <v>0</v>
      </c>
      <c r="P8705" s="2">
        <v>2.1495652173913</v>
      </c>
      <c r="Q8705" s="2">
        <v>5.0371739130434703</v>
      </c>
      <c r="R8705" s="2">
        <v>0</v>
      </c>
      <c r="S8705" s="2">
        <v>5.7496277915632703</v>
      </c>
      <c r="T8705" s="2">
        <v>1.2173913043478199</v>
      </c>
      <c r="U8705" s="2">
        <v>22.458260869565201</v>
      </c>
      <c r="V8705" s="2">
        <v>27.024317617866</v>
      </c>
      <c r="W8705" s="2">
        <v>9.6060869565217395</v>
      </c>
      <c r="X8705" s="2">
        <v>8.88065217391304</v>
      </c>
      <c r="Y8705" s="2">
        <v>0</v>
      </c>
      <c r="Z8705" s="2">
        <v>21.101488833746899</v>
      </c>
      <c r="AA8705" s="2">
        <v>10.300108695652099</v>
      </c>
      <c r="AB8705" s="2">
        <v>6.5424999999999898</v>
      </c>
      <c r="AC8705" s="2">
        <v>0</v>
      </c>
      <c r="AD8705" s="2">
        <v>19.224813895781601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>
        <v>315507</v>
      </c>
      <c r="AM8705" s="37">
        <v>2</v>
      </c>
    </row>
    <row r="8706" spans="1:39" x14ac:dyDescent="0.35">
      <c r="A8706" t="s">
        <v>19699</v>
      </c>
      <c r="B8706" t="s">
        <v>22150</v>
      </c>
      <c r="C8706" t="s">
        <v>14790</v>
      </c>
      <c r="D8706" t="s">
        <v>20722</v>
      </c>
      <c r="E8706" s="2">
        <v>192.304347826086</v>
      </c>
      <c r="F8706" s="2">
        <v>39.9312005426181</v>
      </c>
      <c r="G8706" s="2">
        <v>127.982391304347</v>
      </c>
      <c r="H8706" s="2">
        <v>5.5652173913043397</v>
      </c>
      <c r="I8706" s="37"/>
      <c r="J8706" s="2">
        <v>1.7363780239656299</v>
      </c>
      <c r="K8706" s="2">
        <v>1.4130434782608601</v>
      </c>
      <c r="L8706" s="2">
        <v>1.08869565217391</v>
      </c>
      <c r="M8706" s="2">
        <v>8.6802173913043408</v>
      </c>
      <c r="N8706" s="2">
        <v>0</v>
      </c>
      <c r="O8706" s="2">
        <v>0</v>
      </c>
      <c r="P8706" s="2">
        <v>5.7706521739130396</v>
      </c>
      <c r="Q8706" s="2">
        <v>5.4782608695652097</v>
      </c>
      <c r="R8706" s="2">
        <v>0</v>
      </c>
      <c r="S8706" s="2">
        <v>1.7092471173411701</v>
      </c>
      <c r="T8706" s="2">
        <v>5.2173913043478199</v>
      </c>
      <c r="U8706" s="2">
        <v>45.815217391304301</v>
      </c>
      <c r="V8706" s="2">
        <v>15.922450825231699</v>
      </c>
      <c r="W8706" s="2">
        <v>21.048260869565201</v>
      </c>
      <c r="X8706" s="2">
        <v>6.1314130434782603</v>
      </c>
      <c r="Y8706" s="2">
        <v>0</v>
      </c>
      <c r="Z8706" s="2">
        <v>8.48020574270857</v>
      </c>
      <c r="AA8706" s="2">
        <v>11.3601086956521</v>
      </c>
      <c r="AB8706" s="2">
        <v>0</v>
      </c>
      <c r="AC8706" s="2">
        <v>4.9356521739130397</v>
      </c>
      <c r="AD8706" s="2">
        <v>5.0843658150576498</v>
      </c>
      <c r="AE8706" s="2">
        <v>0.282608695652173</v>
      </c>
      <c r="AF8706" s="2">
        <v>0</v>
      </c>
      <c r="AG8706" s="2">
        <v>0</v>
      </c>
      <c r="AH8706" s="2">
        <v>0</v>
      </c>
      <c r="AI8706" s="2">
        <v>2.6521739130434701</v>
      </c>
      <c r="AJ8706" s="2">
        <v>0</v>
      </c>
      <c r="AK8706" s="2">
        <v>2.5434782608695601</v>
      </c>
      <c r="AL8706">
        <v>315288</v>
      </c>
      <c r="AM8706" s="37">
        <v>2</v>
      </c>
    </row>
    <row r="8707" spans="1:39" x14ac:dyDescent="0.35">
      <c r="A8707" t="s">
        <v>19699</v>
      </c>
      <c r="B8707" t="s">
        <v>8709</v>
      </c>
      <c r="C8707" t="s">
        <v>15476</v>
      </c>
      <c r="D8707" t="s">
        <v>20168</v>
      </c>
      <c r="E8707" s="2">
        <v>81.489130434782595</v>
      </c>
      <c r="F8707" s="2">
        <v>26.340856342536998</v>
      </c>
      <c r="G8707" s="2">
        <v>35.774891304347797</v>
      </c>
      <c r="H8707" s="2">
        <v>5.2989130434782599</v>
      </c>
      <c r="I8707" s="37"/>
      <c r="J8707" s="2">
        <v>3.9015606242496901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4.4008695652173904</v>
      </c>
      <c r="R8707" s="2">
        <v>0</v>
      </c>
      <c r="S8707" s="2">
        <v>3.2403361344537802</v>
      </c>
      <c r="T8707" s="2">
        <v>17.246195652173899</v>
      </c>
      <c r="U8707" s="2">
        <v>0</v>
      </c>
      <c r="V8707" s="2">
        <v>12.698279311724599</v>
      </c>
      <c r="W8707" s="2">
        <v>5.25347826086956</v>
      </c>
      <c r="X8707" s="2">
        <v>0</v>
      </c>
      <c r="Y8707" s="2">
        <v>3.5140217391304298</v>
      </c>
      <c r="Z8707" s="2">
        <v>6.45546218487394</v>
      </c>
      <c r="AA8707" s="2">
        <v>0</v>
      </c>
      <c r="AB8707" s="2">
        <v>0</v>
      </c>
      <c r="AC8707" s="2">
        <v>6.14130434782608E-2</v>
      </c>
      <c r="AD8707" s="2">
        <v>4.52180872348939E-2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>
        <v>315124</v>
      </c>
      <c r="AM8707" s="37">
        <v>2</v>
      </c>
    </row>
    <row r="8708" spans="1:39" x14ac:dyDescent="0.35">
      <c r="A8708" t="s">
        <v>19699</v>
      </c>
      <c r="B8708" t="s">
        <v>8676</v>
      </c>
      <c r="C8708" t="s">
        <v>17673</v>
      </c>
      <c r="D8708" t="s">
        <v>20717</v>
      </c>
      <c r="E8708" s="2">
        <v>377.72826086956502</v>
      </c>
      <c r="F8708" s="2">
        <v>63.525584875255397</v>
      </c>
      <c r="G8708" s="2">
        <v>399.92347826086899</v>
      </c>
      <c r="H8708" s="2">
        <v>4.7391304347826004</v>
      </c>
      <c r="I8708" s="37"/>
      <c r="J8708" s="2">
        <v>0.75278409254409895</v>
      </c>
      <c r="K8708" s="2">
        <v>2.6956521739130399</v>
      </c>
      <c r="L8708" s="2">
        <v>1.6222826086956501</v>
      </c>
      <c r="M8708" s="2">
        <v>9.2391304347825998E-2</v>
      </c>
      <c r="N8708" s="2">
        <v>0</v>
      </c>
      <c r="O8708" s="2">
        <v>0</v>
      </c>
      <c r="P8708" s="2">
        <v>6.2382608695652104</v>
      </c>
      <c r="Q8708" s="2">
        <v>24.809782608695599</v>
      </c>
      <c r="R8708" s="2">
        <v>0</v>
      </c>
      <c r="S8708" s="2">
        <v>3.9408937872291401</v>
      </c>
      <c r="T8708" s="2">
        <v>107.402173913043</v>
      </c>
      <c r="U8708" s="2">
        <v>56.038043478260803</v>
      </c>
      <c r="V8708" s="2">
        <v>25.961555063163601</v>
      </c>
      <c r="W8708" s="2">
        <v>14.477391304347799</v>
      </c>
      <c r="X8708" s="2">
        <v>10.7867391304347</v>
      </c>
      <c r="Y8708" s="2">
        <v>0</v>
      </c>
      <c r="Z8708" s="2">
        <v>4.0130643722482802</v>
      </c>
      <c r="AA8708" s="2">
        <v>9.8188043478260791</v>
      </c>
      <c r="AB8708" s="2">
        <v>6.9034782608695604</v>
      </c>
      <c r="AC8708" s="2">
        <v>3.6417391304347801</v>
      </c>
      <c r="AD8708" s="2">
        <v>3.2347097925239501</v>
      </c>
      <c r="AE8708" s="2">
        <v>0</v>
      </c>
      <c r="AF8708" s="2">
        <v>76.641304347826093</v>
      </c>
      <c r="AG8708" s="2">
        <v>0</v>
      </c>
      <c r="AH8708" s="2">
        <v>0</v>
      </c>
      <c r="AI8708" s="2">
        <v>74.016304347826093</v>
      </c>
      <c r="AJ8708" s="2">
        <v>0</v>
      </c>
      <c r="AK8708" s="2">
        <v>0</v>
      </c>
      <c r="AL8708">
        <v>315017</v>
      </c>
      <c r="AM8708" s="37">
        <v>2</v>
      </c>
    </row>
    <row r="8709" spans="1:39" x14ac:dyDescent="0.35">
      <c r="A8709" t="s">
        <v>19699</v>
      </c>
      <c r="B8709" t="s">
        <v>8887</v>
      </c>
      <c r="C8709" t="s">
        <v>16798</v>
      </c>
      <c r="D8709" t="s">
        <v>20086</v>
      </c>
      <c r="E8709" s="2">
        <v>120.804347826086</v>
      </c>
      <c r="F8709" s="2">
        <v>39.034766960590197</v>
      </c>
      <c r="G8709" s="2">
        <v>78.592826086956507</v>
      </c>
      <c r="H8709" s="2">
        <v>4.7826086956521703</v>
      </c>
      <c r="I8709" s="37"/>
      <c r="J8709" s="2">
        <v>2.3753824005758499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2.0363043478260798</v>
      </c>
      <c r="Q8709" s="2">
        <v>10.782608695652099</v>
      </c>
      <c r="R8709" s="2">
        <v>0</v>
      </c>
      <c r="S8709" s="2">
        <v>5.3554075940255501</v>
      </c>
      <c r="T8709" s="2">
        <v>4.6086956521739104</v>
      </c>
      <c r="U8709" s="2">
        <v>18.391304347826001</v>
      </c>
      <c r="V8709" s="2">
        <v>11.423429908223801</v>
      </c>
      <c r="W8709" s="2">
        <v>16.231847826086899</v>
      </c>
      <c r="X8709" s="2">
        <v>5.2828260869565202</v>
      </c>
      <c r="Y8709" s="2">
        <v>0</v>
      </c>
      <c r="Z8709" s="2">
        <v>10.685711714954101</v>
      </c>
      <c r="AA8709" s="2">
        <v>8.0617391304347805</v>
      </c>
      <c r="AB8709" s="2">
        <v>8.4148913043478206</v>
      </c>
      <c r="AC8709" s="2">
        <v>0</v>
      </c>
      <c r="AD8709" s="2">
        <v>8.1834622998020503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>
        <v>315461</v>
      </c>
      <c r="AM8709" s="37">
        <v>2</v>
      </c>
    </row>
    <row r="8710" spans="1:39" x14ac:dyDescent="0.35">
      <c r="A8710" t="s">
        <v>19699</v>
      </c>
      <c r="B8710" t="s">
        <v>22319</v>
      </c>
      <c r="C8710" t="s">
        <v>17687</v>
      </c>
      <c r="D8710" t="s">
        <v>19822</v>
      </c>
      <c r="E8710" s="2">
        <v>182.358695652173</v>
      </c>
      <c r="F8710" s="2">
        <v>30.0704893604339</v>
      </c>
      <c r="G8710" s="2">
        <v>91.393586956521702</v>
      </c>
      <c r="H8710" s="2">
        <v>5.3913043478260798</v>
      </c>
      <c r="I8710" s="37"/>
      <c r="J8710" s="2">
        <v>1.77385706622161</v>
      </c>
      <c r="K8710" s="2">
        <v>1.63043478260869</v>
      </c>
      <c r="L8710" s="2">
        <v>1.5652173913043399</v>
      </c>
      <c r="M8710" s="2">
        <v>7.4701086956521703</v>
      </c>
      <c r="N8710" s="2">
        <v>0</v>
      </c>
      <c r="O8710" s="2">
        <v>0</v>
      </c>
      <c r="P8710" s="2">
        <v>5.2615217391304299</v>
      </c>
      <c r="Q8710" s="2">
        <v>8.7173913043478208</v>
      </c>
      <c r="R8710" s="2">
        <v>8.6956521739130405E-2</v>
      </c>
      <c r="S8710" s="2">
        <v>2.8968230315312602</v>
      </c>
      <c r="T8710" s="2">
        <v>5.5652173913043397</v>
      </c>
      <c r="U8710" s="2">
        <v>25.932065217391301</v>
      </c>
      <c r="V8710" s="2">
        <v>10.363294987184799</v>
      </c>
      <c r="W8710" s="2">
        <v>9.6488043478260792</v>
      </c>
      <c r="X8710" s="2">
        <v>4.5217391304347796</v>
      </c>
      <c r="Y8710" s="2">
        <v>0</v>
      </c>
      <c r="Z8710" s="2">
        <v>4.66241878762591</v>
      </c>
      <c r="AA8710" s="2">
        <v>9.88239130434782</v>
      </c>
      <c r="AB8710" s="2">
        <v>5.5078260869565199</v>
      </c>
      <c r="AC8710" s="2">
        <v>0</v>
      </c>
      <c r="AD8710" s="2">
        <v>5.0637181856112496</v>
      </c>
      <c r="AE8710" s="2">
        <v>0</v>
      </c>
      <c r="AF8710" s="2">
        <v>0</v>
      </c>
      <c r="AG8710" s="2">
        <v>0</v>
      </c>
      <c r="AH8710" s="2">
        <v>0</v>
      </c>
      <c r="AI8710" s="2">
        <v>0.212608695652173</v>
      </c>
      <c r="AJ8710" s="2">
        <v>0</v>
      </c>
      <c r="AK8710" s="2">
        <v>0</v>
      </c>
      <c r="AL8710">
        <v>315091</v>
      </c>
      <c r="AM8710" s="37">
        <v>2</v>
      </c>
    </row>
    <row r="8711" spans="1:39" x14ac:dyDescent="0.35">
      <c r="A8711" t="s">
        <v>19699</v>
      </c>
      <c r="B8711" t="s">
        <v>8710</v>
      </c>
      <c r="C8711" t="s">
        <v>17697</v>
      </c>
      <c r="D8711" t="s">
        <v>20171</v>
      </c>
      <c r="E8711" s="2">
        <v>157.91304347825999</v>
      </c>
      <c r="F8711" s="2">
        <v>41.676087555065997</v>
      </c>
      <c r="G8711" s="2">
        <v>109.686630434782</v>
      </c>
      <c r="H8711" s="2">
        <v>5.1358695652173898</v>
      </c>
      <c r="I8711" s="37"/>
      <c r="J8711" s="2">
        <v>1.9514041850220201</v>
      </c>
      <c r="K8711" s="2">
        <v>0.90217391304347805</v>
      </c>
      <c r="L8711" s="2">
        <v>0</v>
      </c>
      <c r="M8711" s="2">
        <v>0.138586956521739</v>
      </c>
      <c r="N8711" s="2">
        <v>0</v>
      </c>
      <c r="O8711" s="2">
        <v>0</v>
      </c>
      <c r="P8711" s="2">
        <v>6.4869565217391303</v>
      </c>
      <c r="Q8711" s="2">
        <v>9.0474999999999994</v>
      </c>
      <c r="R8711" s="2">
        <v>0</v>
      </c>
      <c r="S8711" s="2">
        <v>3.4376514317180602</v>
      </c>
      <c r="T8711" s="2">
        <v>5.0916304347825996</v>
      </c>
      <c r="U8711" s="2">
        <v>47.287717391304298</v>
      </c>
      <c r="V8711" s="2">
        <v>19.901844713656299</v>
      </c>
      <c r="W8711" s="2">
        <v>14.7425</v>
      </c>
      <c r="X8711" s="2">
        <v>6.9195652173913</v>
      </c>
      <c r="Y8711" s="2">
        <v>0</v>
      </c>
      <c r="Z8711" s="2">
        <v>8.2306305066079197</v>
      </c>
      <c r="AA8711" s="2">
        <v>11.649021739130401</v>
      </c>
      <c r="AB8711" s="2">
        <v>2.2851086956521698</v>
      </c>
      <c r="AC8711" s="2">
        <v>0</v>
      </c>
      <c r="AD8711" s="2">
        <v>5.2943557268722401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>
        <v>315126</v>
      </c>
      <c r="AM8711" s="37">
        <v>2</v>
      </c>
    </row>
    <row r="8712" spans="1:39" x14ac:dyDescent="0.35">
      <c r="A8712" t="s">
        <v>19699</v>
      </c>
      <c r="B8712" t="s">
        <v>8733</v>
      </c>
      <c r="C8712" t="s">
        <v>16952</v>
      </c>
      <c r="D8712" t="s">
        <v>20423</v>
      </c>
      <c r="E8712" s="2">
        <v>137.96739130434699</v>
      </c>
      <c r="F8712" s="2">
        <v>32.678941148664599</v>
      </c>
      <c r="G8712" s="2">
        <v>75.143804347826006</v>
      </c>
      <c r="H8712" s="2">
        <v>4.5217391304347796</v>
      </c>
      <c r="I8712" s="37"/>
      <c r="J8712" s="2">
        <v>1.96643819428031</v>
      </c>
      <c r="K8712" s="2">
        <v>0.30434782608695599</v>
      </c>
      <c r="L8712" s="2">
        <v>0.69195652173913003</v>
      </c>
      <c r="M8712" s="2">
        <v>3.3260869565217299</v>
      </c>
      <c r="N8712" s="2">
        <v>0</v>
      </c>
      <c r="O8712" s="2">
        <v>0</v>
      </c>
      <c r="P8712" s="2">
        <v>5.7434782608695603</v>
      </c>
      <c r="Q8712" s="2">
        <v>10.695652173913</v>
      </c>
      <c r="R8712" s="2">
        <v>0</v>
      </c>
      <c r="S8712" s="2">
        <v>4.65138265185535</v>
      </c>
      <c r="T8712" s="2">
        <v>4.5217391304347796</v>
      </c>
      <c r="U8712" s="2">
        <v>31.6005434782608</v>
      </c>
      <c r="V8712" s="2">
        <v>15.7090522335145</v>
      </c>
      <c r="W8712" s="2">
        <v>1.0067391304347799</v>
      </c>
      <c r="X8712" s="2">
        <v>5.2259782608695602</v>
      </c>
      <c r="Y8712" s="2">
        <v>0</v>
      </c>
      <c r="Z8712" s="2">
        <v>2.7105176081304601</v>
      </c>
      <c r="AA8712" s="2">
        <v>6.9073913043478203</v>
      </c>
      <c r="AB8712" s="2">
        <v>0.45684782608695601</v>
      </c>
      <c r="AC8712" s="2">
        <v>0</v>
      </c>
      <c r="AD8712" s="2">
        <v>3.2025998581895498</v>
      </c>
      <c r="AE8712" s="2">
        <v>0.141304347826086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>
        <v>315182</v>
      </c>
      <c r="AM8712" s="37">
        <v>2</v>
      </c>
    </row>
    <row r="8713" spans="1:39" x14ac:dyDescent="0.35">
      <c r="A8713" t="s">
        <v>19699</v>
      </c>
      <c r="B8713" t="s">
        <v>8907</v>
      </c>
      <c r="C8713" t="s">
        <v>17771</v>
      </c>
      <c r="D8713" t="s">
        <v>20423</v>
      </c>
      <c r="E8713" s="2">
        <v>121.54347826086899</v>
      </c>
      <c r="F8713" s="2">
        <v>38.045752101591802</v>
      </c>
      <c r="G8713" s="2">
        <v>77.070217391304297</v>
      </c>
      <c r="H8713" s="2">
        <v>5.2173913043478199</v>
      </c>
      <c r="I8713" s="37"/>
      <c r="J8713" s="2">
        <v>2.5755678769450898</v>
      </c>
      <c r="K8713" s="2">
        <v>0.282608695652173</v>
      </c>
      <c r="L8713" s="2">
        <v>0.66217391304347795</v>
      </c>
      <c r="M8713" s="2">
        <v>5.2277173913043402</v>
      </c>
      <c r="N8713" s="2">
        <v>0</v>
      </c>
      <c r="O8713" s="2">
        <v>0</v>
      </c>
      <c r="P8713" s="2">
        <v>2.9801086956521701</v>
      </c>
      <c r="Q8713" s="2">
        <v>10.5217391304347</v>
      </c>
      <c r="R8713" s="2">
        <v>0</v>
      </c>
      <c r="S8713" s="2">
        <v>5.1940618851725899</v>
      </c>
      <c r="T8713" s="2">
        <v>5.2173913043478199</v>
      </c>
      <c r="U8713" s="2">
        <v>27.516304347826001</v>
      </c>
      <c r="V8713" s="2">
        <v>16.159005544625199</v>
      </c>
      <c r="W8713" s="2">
        <v>10.9023913043478</v>
      </c>
      <c r="X8713" s="2">
        <v>0</v>
      </c>
      <c r="Y8713" s="2">
        <v>0</v>
      </c>
      <c r="Z8713" s="2">
        <v>5.3819710248613797</v>
      </c>
      <c r="AA8713" s="2">
        <v>3.9168478260869501</v>
      </c>
      <c r="AB8713" s="2">
        <v>4.48423913043478</v>
      </c>
      <c r="AC8713" s="2">
        <v>0</v>
      </c>
      <c r="AD8713" s="2">
        <v>4.1472008585226199</v>
      </c>
      <c r="AE8713" s="2">
        <v>0.141304347826086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>
        <v>315510</v>
      </c>
      <c r="AM8713" s="37">
        <v>2</v>
      </c>
    </row>
    <row r="8714" spans="1:39" x14ac:dyDescent="0.35">
      <c r="A8714" t="s">
        <v>19699</v>
      </c>
      <c r="B8714" t="s">
        <v>8828</v>
      </c>
      <c r="C8714" t="s">
        <v>15596</v>
      </c>
      <c r="D8714" t="s">
        <v>19944</v>
      </c>
      <c r="E8714" s="2">
        <v>22.195652173913</v>
      </c>
      <c r="F8714" s="2">
        <v>101.11674828599401</v>
      </c>
      <c r="G8714" s="2">
        <v>37.405869565217301</v>
      </c>
      <c r="H8714" s="2">
        <v>5.6521739130434696</v>
      </c>
      <c r="I8714" s="37"/>
      <c r="J8714" s="2">
        <v>15.279138099901999</v>
      </c>
      <c r="K8714" s="2">
        <v>0.45108695652173902</v>
      </c>
      <c r="L8714" s="2">
        <v>0</v>
      </c>
      <c r="M8714" s="2">
        <v>1.97826086956521</v>
      </c>
      <c r="N8714" s="2">
        <v>0</v>
      </c>
      <c r="O8714" s="2">
        <v>0</v>
      </c>
      <c r="P8714" s="2">
        <v>1.4884782608695599</v>
      </c>
      <c r="Q8714" s="2">
        <v>6.4301086956521702</v>
      </c>
      <c r="R8714" s="2">
        <v>0</v>
      </c>
      <c r="S8714" s="2">
        <v>17.3820763956905</v>
      </c>
      <c r="T8714" s="2">
        <v>5.1093478260869496</v>
      </c>
      <c r="U8714" s="2">
        <v>0</v>
      </c>
      <c r="V8714" s="2">
        <v>13.8117531831537</v>
      </c>
      <c r="W8714" s="2">
        <v>9.1690217391304305</v>
      </c>
      <c r="X8714" s="2">
        <v>0</v>
      </c>
      <c r="Y8714" s="2">
        <v>0</v>
      </c>
      <c r="Z8714" s="2">
        <v>24.7859941234084</v>
      </c>
      <c r="AA8714" s="2">
        <v>2.7392391304347798</v>
      </c>
      <c r="AB8714" s="2">
        <v>4.3881521739130402</v>
      </c>
      <c r="AC8714" s="2">
        <v>0</v>
      </c>
      <c r="AD8714" s="2">
        <v>19.2669931439764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>
        <v>315351</v>
      </c>
      <c r="AM8714" s="37">
        <v>2</v>
      </c>
    </row>
    <row r="8715" spans="1:39" x14ac:dyDescent="0.35">
      <c r="A8715" t="s">
        <v>19699</v>
      </c>
      <c r="B8715" t="s">
        <v>8823</v>
      </c>
      <c r="C8715" t="s">
        <v>15387</v>
      </c>
      <c r="D8715" t="s">
        <v>20446</v>
      </c>
      <c r="E8715" s="2">
        <v>67.739130434782595</v>
      </c>
      <c r="F8715" s="2">
        <v>66.428915275994797</v>
      </c>
      <c r="G8715" s="2">
        <v>74.997282608695599</v>
      </c>
      <c r="H8715" s="2">
        <v>5.13043478260869</v>
      </c>
      <c r="I8715" s="37"/>
      <c r="J8715" s="2">
        <v>4.5442875481386302</v>
      </c>
      <c r="K8715" s="2">
        <v>3.5353260869565202</v>
      </c>
      <c r="L8715" s="2">
        <v>0.25902173913043403</v>
      </c>
      <c r="M8715" s="2">
        <v>0</v>
      </c>
      <c r="N8715" s="2">
        <v>0</v>
      </c>
      <c r="O8715" s="2">
        <v>8.6739130434782599</v>
      </c>
      <c r="P8715" s="2">
        <v>7.5978260869565203E-2</v>
      </c>
      <c r="Q8715" s="2">
        <v>13.5652173913043</v>
      </c>
      <c r="R8715" s="2">
        <v>10.5646739130434</v>
      </c>
      <c r="S8715" s="2">
        <v>21.3730744544287</v>
      </c>
      <c r="T8715" s="2">
        <v>4.2608695652173898</v>
      </c>
      <c r="U8715" s="2">
        <v>17.754239130434701</v>
      </c>
      <c r="V8715" s="2">
        <v>19.499903722721399</v>
      </c>
      <c r="W8715" s="2">
        <v>3.6956521739130402E-2</v>
      </c>
      <c r="X8715" s="2">
        <v>2.7636956521739098</v>
      </c>
      <c r="Y8715" s="2">
        <v>0</v>
      </c>
      <c r="Z8715" s="2">
        <v>2.4806803594351701</v>
      </c>
      <c r="AA8715" s="2">
        <v>3.8851086956521699</v>
      </c>
      <c r="AB8715" s="2">
        <v>0</v>
      </c>
      <c r="AC8715" s="2">
        <v>0</v>
      </c>
      <c r="AD8715" s="2">
        <v>3.4412387676508298</v>
      </c>
      <c r="AE8715" s="2">
        <v>3.3288043478260798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s="2">
        <v>1.1630434782608601</v>
      </c>
      <c r="AL8715">
        <v>315343</v>
      </c>
      <c r="AM8715" s="37">
        <v>2</v>
      </c>
    </row>
    <row r="8716" spans="1:39" x14ac:dyDescent="0.35">
      <c r="A8716" t="s">
        <v>19699</v>
      </c>
      <c r="B8716" t="s">
        <v>8779</v>
      </c>
      <c r="C8716" t="s">
        <v>17704</v>
      </c>
      <c r="D8716" t="s">
        <v>20446</v>
      </c>
      <c r="E8716" s="2">
        <v>112.858695652173</v>
      </c>
      <c r="F8716" s="2">
        <v>47.647442935567703</v>
      </c>
      <c r="G8716" s="2">
        <v>89.623804347826095</v>
      </c>
      <c r="H8716" s="2">
        <v>5.2173913043478199</v>
      </c>
      <c r="I8716" s="37"/>
      <c r="J8716" s="2">
        <v>2.773764807859</v>
      </c>
      <c r="K8716" s="2">
        <v>0</v>
      </c>
      <c r="L8716" s="2">
        <v>0</v>
      </c>
      <c r="M8716" s="2">
        <v>0</v>
      </c>
      <c r="N8716" s="2">
        <v>0</v>
      </c>
      <c r="O8716" s="2">
        <v>0</v>
      </c>
      <c r="P8716" s="2">
        <v>4.7196739130434704</v>
      </c>
      <c r="Q8716" s="2">
        <v>4.7826086956521703</v>
      </c>
      <c r="R8716" s="2">
        <v>0.76652173913043398</v>
      </c>
      <c r="S8716" s="2">
        <v>2.9501300202253602</v>
      </c>
      <c r="T8716" s="2">
        <v>4.4347826086956497</v>
      </c>
      <c r="U8716" s="2">
        <v>27.875978260869498</v>
      </c>
      <c r="V8716" s="2">
        <v>17.1776365212366</v>
      </c>
      <c r="W8716" s="2">
        <v>6.8223913043478204</v>
      </c>
      <c r="X8716" s="2">
        <v>14.753586956521699</v>
      </c>
      <c r="Y8716" s="2">
        <v>0</v>
      </c>
      <c r="Z8716" s="2">
        <v>11.470615429066701</v>
      </c>
      <c r="AA8716" s="2">
        <v>8.8333695652173905</v>
      </c>
      <c r="AB8716" s="2">
        <v>11.4175</v>
      </c>
      <c r="AC8716" s="2">
        <v>0</v>
      </c>
      <c r="AD8716" s="2">
        <v>10.7661369546373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>
        <v>315268</v>
      </c>
      <c r="AM8716" s="37">
        <v>2</v>
      </c>
    </row>
    <row r="8717" spans="1:39" x14ac:dyDescent="0.35">
      <c r="A8717" t="s">
        <v>19699</v>
      </c>
      <c r="B8717" t="s">
        <v>8741</v>
      </c>
      <c r="C8717" t="s">
        <v>17683</v>
      </c>
      <c r="D8717" t="s">
        <v>20719</v>
      </c>
      <c r="E8717" s="2">
        <v>145.695652173913</v>
      </c>
      <c r="F8717" s="2">
        <v>38.351253357206801</v>
      </c>
      <c r="G8717" s="2">
        <v>93.126847826086902</v>
      </c>
      <c r="H8717" s="2">
        <v>5.3913043478260798</v>
      </c>
      <c r="I8717" s="37"/>
      <c r="J8717" s="2">
        <v>2.2202327663384001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8.28054347826086</v>
      </c>
      <c r="Q8717" s="2">
        <v>6.6603260869565197</v>
      </c>
      <c r="R8717" s="2">
        <v>0</v>
      </c>
      <c r="S8717" s="2">
        <v>2.7428379588182601</v>
      </c>
      <c r="T8717" s="2">
        <v>3.0434782608695601</v>
      </c>
      <c r="U8717" s="2">
        <v>29.5543478260869</v>
      </c>
      <c r="V8717" s="2">
        <v>13.4243509400179</v>
      </c>
      <c r="W8717" s="2">
        <v>9.2154347826086909</v>
      </c>
      <c r="X8717" s="2">
        <v>9.1449999999999996</v>
      </c>
      <c r="Y8717" s="2">
        <v>0</v>
      </c>
      <c r="Z8717" s="2">
        <v>7.5611459265890701</v>
      </c>
      <c r="AA8717" s="2">
        <v>5.3596739130434701</v>
      </c>
      <c r="AB8717" s="2">
        <v>13.522934782608599</v>
      </c>
      <c r="AC8717" s="2">
        <v>0</v>
      </c>
      <c r="AD8717" s="2">
        <v>7.7761862130707202</v>
      </c>
      <c r="AE8717" s="2">
        <v>0</v>
      </c>
      <c r="AF8717" s="2">
        <v>0</v>
      </c>
      <c r="AG8717" s="2">
        <v>0</v>
      </c>
      <c r="AH8717" s="2">
        <v>0</v>
      </c>
      <c r="AI8717" s="2">
        <v>2.9538043478260798</v>
      </c>
      <c r="AJ8717" s="2">
        <v>0</v>
      </c>
      <c r="AK8717" s="2">
        <v>0</v>
      </c>
      <c r="AL8717">
        <v>315201</v>
      </c>
      <c r="AM8717" s="37">
        <v>2</v>
      </c>
    </row>
    <row r="8718" spans="1:39" x14ac:dyDescent="0.35">
      <c r="A8718" t="s">
        <v>19699</v>
      </c>
      <c r="B8718" t="s">
        <v>8720</v>
      </c>
      <c r="C8718" t="s">
        <v>17703</v>
      </c>
      <c r="D8718" t="s">
        <v>19822</v>
      </c>
      <c r="E8718" s="2">
        <v>21.293478260869499</v>
      </c>
      <c r="F8718" s="2">
        <v>177.57641653905</v>
      </c>
      <c r="G8718" s="2">
        <v>63.020326086956501</v>
      </c>
      <c r="H8718" s="2">
        <v>5.6195652173913002</v>
      </c>
      <c r="I8718" s="37"/>
      <c r="J8718" s="2">
        <v>15.8346094946401</v>
      </c>
      <c r="K8718" s="2">
        <v>0.76086956521739102</v>
      </c>
      <c r="L8718" s="2">
        <v>0.45652173913043398</v>
      </c>
      <c r="M8718" s="2">
        <v>0.84782608695652095</v>
      </c>
      <c r="N8718" s="2">
        <v>0</v>
      </c>
      <c r="O8718" s="2">
        <v>0</v>
      </c>
      <c r="P8718" s="2">
        <v>2.0380434782608599</v>
      </c>
      <c r="Q8718" s="2">
        <v>6</v>
      </c>
      <c r="R8718" s="2">
        <v>0</v>
      </c>
      <c r="S8718" s="2">
        <v>16.906584992342999</v>
      </c>
      <c r="T8718" s="2">
        <v>6.4673913043478199</v>
      </c>
      <c r="U8718" s="2">
        <v>1.0789130434782599</v>
      </c>
      <c r="V8718" s="2">
        <v>21.263705972434899</v>
      </c>
      <c r="W8718" s="2">
        <v>14.7411956521739</v>
      </c>
      <c r="X8718" s="2">
        <v>0.17663043478260801</v>
      </c>
      <c r="Y8718" s="2">
        <v>4.4439130434782603</v>
      </c>
      <c r="Z8718" s="2">
        <v>54.556814701378201</v>
      </c>
      <c r="AA8718" s="2">
        <v>10.6525</v>
      </c>
      <c r="AB8718" s="2">
        <v>2.0543478260869499</v>
      </c>
      <c r="AC8718" s="2">
        <v>7.6826086956521698</v>
      </c>
      <c r="AD8718" s="2">
        <v>57.452679938744197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>
        <v>315146</v>
      </c>
      <c r="AM8718" s="37">
        <v>2</v>
      </c>
    </row>
    <row r="8719" spans="1:39" x14ac:dyDescent="0.35">
      <c r="A8719" t="s">
        <v>19699</v>
      </c>
      <c r="B8719" t="s">
        <v>22050</v>
      </c>
      <c r="C8719" t="s">
        <v>17745</v>
      </c>
      <c r="D8719" t="s">
        <v>20717</v>
      </c>
      <c r="E8719" s="2">
        <v>63.478260869565197</v>
      </c>
      <c r="F8719" s="2">
        <v>94.949486301369802</v>
      </c>
      <c r="G8719" s="2">
        <v>100.45380434782599</v>
      </c>
      <c r="H8719" s="2">
        <v>5.2173913043478199</v>
      </c>
      <c r="I8719" s="37"/>
      <c r="J8719" s="2">
        <v>4.9315068493150598</v>
      </c>
      <c r="K8719" s="2">
        <v>0.80434782608695599</v>
      </c>
      <c r="L8719" s="2">
        <v>0</v>
      </c>
      <c r="M8719" s="2">
        <v>5.1494565217391299</v>
      </c>
      <c r="N8719" s="2">
        <v>0</v>
      </c>
      <c r="O8719" s="2">
        <v>0.15217391304347799</v>
      </c>
      <c r="P8719" s="2">
        <v>4.9211956521739104</v>
      </c>
      <c r="Q8719" s="2">
        <v>5.13043478260869</v>
      </c>
      <c r="R8719" s="2">
        <v>0</v>
      </c>
      <c r="S8719" s="2">
        <v>4.8493150684931496</v>
      </c>
      <c r="T8719" s="2">
        <v>5.3913043478260798</v>
      </c>
      <c r="U8719" s="2">
        <v>17.4375</v>
      </c>
      <c r="V8719" s="2">
        <v>21.577910958904098</v>
      </c>
      <c r="W8719" s="2">
        <v>13.391304347826001</v>
      </c>
      <c r="X8719" s="2">
        <v>19.228260869565201</v>
      </c>
      <c r="Y8719" s="2">
        <v>0</v>
      </c>
      <c r="Z8719" s="2">
        <v>30.832191780821901</v>
      </c>
      <c r="AA8719" s="2">
        <v>9.5434782608695592</v>
      </c>
      <c r="AB8719" s="2">
        <v>14.086956521739101</v>
      </c>
      <c r="AC8719" s="2">
        <v>0</v>
      </c>
      <c r="AD8719" s="2">
        <v>22.335616438356102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>
        <v>315313</v>
      </c>
      <c r="AM8719" s="37">
        <v>2</v>
      </c>
    </row>
    <row r="8720" spans="1:39" x14ac:dyDescent="0.35">
      <c r="A8720" t="s">
        <v>19699</v>
      </c>
      <c r="B8720" t="s">
        <v>22024</v>
      </c>
      <c r="C8720" t="s">
        <v>17779</v>
      </c>
      <c r="D8720" t="s">
        <v>19944</v>
      </c>
      <c r="E8720" s="2">
        <v>106.902173913043</v>
      </c>
      <c r="F8720" s="2">
        <v>67.706659888154505</v>
      </c>
      <c r="G8720" s="2">
        <v>120.633152173913</v>
      </c>
      <c r="H8720" s="2">
        <v>5.13043478260869</v>
      </c>
      <c r="I8720" s="37"/>
      <c r="J8720" s="2">
        <v>2.8795119471275998</v>
      </c>
      <c r="K8720" s="2">
        <v>0.65217391304347805</v>
      </c>
      <c r="L8720" s="2">
        <v>0</v>
      </c>
      <c r="M8720" s="2">
        <v>5.6684782608695601</v>
      </c>
      <c r="N8720" s="2">
        <v>0</v>
      </c>
      <c r="O8720" s="2">
        <v>0</v>
      </c>
      <c r="P8720" s="2">
        <v>6.3913043478260798</v>
      </c>
      <c r="Q8720" s="2">
        <v>4.9565217391304301</v>
      </c>
      <c r="R8720" s="2">
        <v>4.8695652173913002</v>
      </c>
      <c r="S8720" s="2">
        <v>5.5149974580579499</v>
      </c>
      <c r="T8720" s="2">
        <v>3.3913043478260798</v>
      </c>
      <c r="U8720" s="2">
        <v>22.298913043478201</v>
      </c>
      <c r="V8720" s="2">
        <v>14.4189120488052</v>
      </c>
      <c r="W8720" s="2">
        <v>24.385869565217298</v>
      </c>
      <c r="X8720" s="2">
        <v>11.274456521739101</v>
      </c>
      <c r="Y8720" s="2">
        <v>0</v>
      </c>
      <c r="Z8720" s="2">
        <v>20.0147432638535</v>
      </c>
      <c r="AA8720" s="2">
        <v>18.578804347826001</v>
      </c>
      <c r="AB8720" s="2">
        <v>13.0353260869565</v>
      </c>
      <c r="AC8720" s="2">
        <v>0</v>
      </c>
      <c r="AD8720" s="2">
        <v>17.743772241992801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>
        <v>315472</v>
      </c>
      <c r="AM8720" s="37">
        <v>2</v>
      </c>
    </row>
    <row r="8721" spans="1:39" x14ac:dyDescent="0.35">
      <c r="A8721" t="s">
        <v>19699</v>
      </c>
      <c r="B8721" t="s">
        <v>21991</v>
      </c>
      <c r="C8721" t="s">
        <v>17770</v>
      </c>
      <c r="D8721" t="s">
        <v>20719</v>
      </c>
      <c r="E8721" s="2">
        <v>97.130434782608702</v>
      </c>
      <c r="F8721" s="2">
        <v>67.699753804834302</v>
      </c>
      <c r="G8721" s="2">
        <v>109.595108695652</v>
      </c>
      <c r="H8721" s="2">
        <v>5.1467391304347796</v>
      </c>
      <c r="I8721" s="37"/>
      <c r="J8721" s="2">
        <v>3.1792748433303402</v>
      </c>
      <c r="K8721" s="2">
        <v>0.65217391304347805</v>
      </c>
      <c r="L8721" s="2">
        <v>0</v>
      </c>
      <c r="M8721" s="2">
        <v>4.7717391304347796</v>
      </c>
      <c r="N8721" s="2">
        <v>0</v>
      </c>
      <c r="O8721" s="2">
        <v>0</v>
      </c>
      <c r="P8721" s="2">
        <v>5.5978260869565197</v>
      </c>
      <c r="Q8721" s="2">
        <v>3.5652173913043401</v>
      </c>
      <c r="R8721" s="2">
        <v>5.2173913043478199</v>
      </c>
      <c r="S8721" s="2">
        <v>5.4252461951656201</v>
      </c>
      <c r="T8721" s="2">
        <v>5.2173913043478199</v>
      </c>
      <c r="U8721" s="2">
        <v>15.9646739130434</v>
      </c>
      <c r="V8721" s="2">
        <v>13.0847135183527</v>
      </c>
      <c r="W8721" s="2">
        <v>17.8967391304347</v>
      </c>
      <c r="X8721" s="2">
        <v>10.4293478260869</v>
      </c>
      <c r="Y8721" s="2">
        <v>0</v>
      </c>
      <c r="Z8721" s="2">
        <v>17.497761862130702</v>
      </c>
      <c r="AA8721" s="2">
        <v>20.625</v>
      </c>
      <c r="AB8721" s="2">
        <v>10.2092391304347</v>
      </c>
      <c r="AC8721" s="2">
        <v>0</v>
      </c>
      <c r="AD8721" s="2">
        <v>19.0471128021486</v>
      </c>
      <c r="AE8721" s="2">
        <v>0</v>
      </c>
      <c r="AF8721" s="2">
        <v>0</v>
      </c>
      <c r="AG8721" s="2">
        <v>0</v>
      </c>
      <c r="AH8721" s="2">
        <v>0</v>
      </c>
      <c r="AI8721" s="2">
        <v>4.3016304347826004</v>
      </c>
      <c r="AJ8721" s="2">
        <v>0</v>
      </c>
      <c r="AK8721" s="2">
        <v>0</v>
      </c>
      <c r="AL8721">
        <v>315464</v>
      </c>
      <c r="AM8721" s="37">
        <v>2</v>
      </c>
    </row>
    <row r="8722" spans="1:39" x14ac:dyDescent="0.35">
      <c r="A8722" t="s">
        <v>19699</v>
      </c>
      <c r="B8722" t="s">
        <v>21995</v>
      </c>
      <c r="C8722" t="s">
        <v>17787</v>
      </c>
      <c r="D8722" t="s">
        <v>20282</v>
      </c>
      <c r="E8722" s="2">
        <v>72.521739130434696</v>
      </c>
      <c r="F8722" s="2">
        <v>39.030575539568297</v>
      </c>
      <c r="G8722" s="2">
        <v>47.176086956521701</v>
      </c>
      <c r="H8722" s="2">
        <v>5.13043478260869</v>
      </c>
      <c r="I8722" s="37"/>
      <c r="J8722" s="2">
        <v>4.2446043165467602</v>
      </c>
      <c r="K8722" s="2">
        <v>0.30434782608695599</v>
      </c>
      <c r="L8722" s="2">
        <v>0</v>
      </c>
      <c r="M8722" s="2">
        <v>4.6923913043478196</v>
      </c>
      <c r="N8722" s="2">
        <v>0</v>
      </c>
      <c r="O8722" s="2">
        <v>0</v>
      </c>
      <c r="P8722" s="2">
        <v>5.2173913043478199</v>
      </c>
      <c r="Q8722" s="2">
        <v>5.3043478260869499</v>
      </c>
      <c r="R8722" s="2">
        <v>0</v>
      </c>
      <c r="S8722" s="2">
        <v>4.3884892086330902</v>
      </c>
      <c r="T8722" s="2">
        <v>0</v>
      </c>
      <c r="U8722" s="2">
        <v>5.2255434782608603</v>
      </c>
      <c r="V8722" s="2">
        <v>4.3232913669064699</v>
      </c>
      <c r="W8722" s="2">
        <v>9.5027173913043406</v>
      </c>
      <c r="X8722" s="2">
        <v>2.1766304347826</v>
      </c>
      <c r="Y8722" s="2">
        <v>0</v>
      </c>
      <c r="Z8722" s="2">
        <v>9.6627697841726601</v>
      </c>
      <c r="AA8722" s="2">
        <v>6.0407608695652097</v>
      </c>
      <c r="AB8722" s="2">
        <v>3.5815217391304301</v>
      </c>
      <c r="AC8722" s="2">
        <v>0</v>
      </c>
      <c r="AD8722" s="2">
        <v>7.96088129496402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>
        <v>315511</v>
      </c>
      <c r="AM8722" s="37">
        <v>2</v>
      </c>
    </row>
    <row r="8723" spans="1:39" x14ac:dyDescent="0.35">
      <c r="A8723" t="s">
        <v>19699</v>
      </c>
      <c r="B8723" t="s">
        <v>22153</v>
      </c>
      <c r="C8723" t="s">
        <v>17688</v>
      </c>
      <c r="D8723" t="s">
        <v>20716</v>
      </c>
      <c r="E8723" s="2">
        <v>90.847826086956502</v>
      </c>
      <c r="F8723" s="2">
        <v>71.713926776740806</v>
      </c>
      <c r="G8723" s="2">
        <v>108.584239130434</v>
      </c>
      <c r="H8723" s="2">
        <v>4.8695652173913002</v>
      </c>
      <c r="I8723" s="37"/>
      <c r="J8723" s="2">
        <v>3.21608040201005</v>
      </c>
      <c r="K8723" s="2">
        <v>0.48913043478260798</v>
      </c>
      <c r="L8723" s="2">
        <v>0</v>
      </c>
      <c r="M8723" s="2">
        <v>3.5896739130434701</v>
      </c>
      <c r="N8723" s="2">
        <v>0</v>
      </c>
      <c r="O8723" s="2">
        <v>0</v>
      </c>
      <c r="P8723" s="2">
        <v>5.4809782608695601</v>
      </c>
      <c r="Q8723" s="2">
        <v>5.3097826086956497</v>
      </c>
      <c r="R8723" s="2">
        <v>0</v>
      </c>
      <c r="S8723" s="2">
        <v>3.50681981335247</v>
      </c>
      <c r="T8723" s="2">
        <v>4.9565217391304301</v>
      </c>
      <c r="U8723" s="2">
        <v>18.372282608695599</v>
      </c>
      <c r="V8723" s="2">
        <v>15.4073941134242</v>
      </c>
      <c r="W8723" s="2">
        <v>28.059782608695599</v>
      </c>
      <c r="X8723" s="2">
        <v>6.4048913043478199</v>
      </c>
      <c r="Y8723" s="2">
        <v>0</v>
      </c>
      <c r="Z8723" s="2">
        <v>22.762024407753</v>
      </c>
      <c r="AA8723" s="2">
        <v>15.326086956521699</v>
      </c>
      <c r="AB8723" s="2">
        <v>15.2690217391304</v>
      </c>
      <c r="AC8723" s="2">
        <v>0</v>
      </c>
      <c r="AD8723" s="2">
        <v>20.2063890882986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.45652173913043398</v>
      </c>
      <c r="AL8723">
        <v>315092</v>
      </c>
      <c r="AM8723" s="37">
        <v>2</v>
      </c>
    </row>
    <row r="8724" spans="1:39" x14ac:dyDescent="0.35">
      <c r="A8724" t="s">
        <v>19699</v>
      </c>
      <c r="B8724" t="s">
        <v>21953</v>
      </c>
      <c r="C8724" t="s">
        <v>15226</v>
      </c>
      <c r="D8724" t="s">
        <v>20446</v>
      </c>
      <c r="E8724" s="2">
        <v>56.934782608695599</v>
      </c>
      <c r="F8724" s="2">
        <v>73.539518900343595</v>
      </c>
      <c r="G8724" s="2">
        <v>69.782608695652101</v>
      </c>
      <c r="H8724" s="2">
        <v>5.0434782608695601</v>
      </c>
      <c r="I8724" s="37"/>
      <c r="J8724" s="2">
        <v>5.3150057273768603</v>
      </c>
      <c r="K8724" s="2">
        <v>0</v>
      </c>
      <c r="L8724" s="2">
        <v>0</v>
      </c>
      <c r="M8724" s="2">
        <v>5.6521739130434696</v>
      </c>
      <c r="N8724" s="2">
        <v>0</v>
      </c>
      <c r="O8724" s="2">
        <v>0</v>
      </c>
      <c r="P8724" s="2">
        <v>5.1467391304347796</v>
      </c>
      <c r="Q8724" s="2">
        <v>5.4782608695652097</v>
      </c>
      <c r="R8724" s="2">
        <v>0</v>
      </c>
      <c r="S8724" s="2">
        <v>5.7731958762886597</v>
      </c>
      <c r="T8724" s="2">
        <v>4.5380434782608603</v>
      </c>
      <c r="U8724" s="2">
        <v>12.6983695652173</v>
      </c>
      <c r="V8724" s="2">
        <v>18.164375715922102</v>
      </c>
      <c r="W8724" s="2">
        <v>3.7282608695652102</v>
      </c>
      <c r="X8724" s="2">
        <v>12.1168478260869</v>
      </c>
      <c r="Y8724" s="2">
        <v>0</v>
      </c>
      <c r="Z8724" s="2">
        <v>16.698167239404299</v>
      </c>
      <c r="AA8724" s="2">
        <v>6.1358695652173898</v>
      </c>
      <c r="AB8724" s="2">
        <v>9.2445652173912993</v>
      </c>
      <c r="AC8724" s="2">
        <v>0</v>
      </c>
      <c r="AD8724" s="2">
        <v>16.2084765177548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>
        <v>315479</v>
      </c>
      <c r="AM8724" s="37">
        <v>2</v>
      </c>
    </row>
    <row r="8725" spans="1:39" x14ac:dyDescent="0.35">
      <c r="A8725" t="s">
        <v>19699</v>
      </c>
      <c r="B8725" t="s">
        <v>21994</v>
      </c>
      <c r="C8725" t="s">
        <v>16194</v>
      </c>
      <c r="D8725" t="s">
        <v>20282</v>
      </c>
      <c r="E8725" s="2">
        <v>111.282608695652</v>
      </c>
      <c r="F8725" s="2">
        <v>54.905743309240002</v>
      </c>
      <c r="G8725" s="2">
        <v>101.834239130434</v>
      </c>
      <c r="H8725" s="2">
        <v>5.6440217391304301</v>
      </c>
      <c r="I8725" s="37"/>
      <c r="J8725" s="2">
        <v>3.0430748193006401</v>
      </c>
      <c r="K8725" s="2">
        <v>0.65217391304347805</v>
      </c>
      <c r="L8725" s="2">
        <v>0</v>
      </c>
      <c r="M8725" s="2">
        <v>5.1820652173913002</v>
      </c>
      <c r="N8725" s="2">
        <v>0</v>
      </c>
      <c r="O8725" s="2">
        <v>0</v>
      </c>
      <c r="P8725" s="2">
        <v>7.4320652173913002</v>
      </c>
      <c r="Q8725" s="2">
        <v>3.3913043478260798</v>
      </c>
      <c r="R8725" s="2">
        <v>1.04076086956521</v>
      </c>
      <c r="S8725" s="2">
        <v>2.3896268802500402</v>
      </c>
      <c r="T8725" s="2">
        <v>5.3152173913043397</v>
      </c>
      <c r="U8725" s="2">
        <v>19.5543478260869</v>
      </c>
      <c r="V8725" s="2">
        <v>13.4088689197108</v>
      </c>
      <c r="W8725" s="2">
        <v>21.7880434782608</v>
      </c>
      <c r="X8725" s="2">
        <v>5.0652173913043397</v>
      </c>
      <c r="Y8725" s="2">
        <v>0</v>
      </c>
      <c r="Z8725" s="2">
        <v>14.478413752686</v>
      </c>
      <c r="AA8725" s="2">
        <v>14.6603260869565</v>
      </c>
      <c r="AB8725" s="2">
        <v>11.945652173913</v>
      </c>
      <c r="AC8725" s="2">
        <v>0</v>
      </c>
      <c r="AD8725" s="2">
        <v>14.3450869310412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.16304347826086901</v>
      </c>
      <c r="AL8725">
        <v>315488</v>
      </c>
      <c r="AM8725" s="37">
        <v>2</v>
      </c>
    </row>
    <row r="8726" spans="1:39" x14ac:dyDescent="0.35">
      <c r="A8726" t="s">
        <v>19699</v>
      </c>
      <c r="B8726" t="s">
        <v>21717</v>
      </c>
      <c r="C8726" t="s">
        <v>17686</v>
      </c>
      <c r="D8726" t="s">
        <v>20716</v>
      </c>
      <c r="E8726" s="2">
        <v>92.163043478260803</v>
      </c>
      <c r="F8726" s="2">
        <v>46.961905885127898</v>
      </c>
      <c r="G8726" s="2">
        <v>72.135869565217305</v>
      </c>
      <c r="H8726" s="2">
        <v>5.3043478260869499</v>
      </c>
      <c r="I8726" s="37"/>
      <c r="J8726" s="2">
        <v>3.4532374100719401</v>
      </c>
      <c r="K8726" s="2">
        <v>0.32608695652173902</v>
      </c>
      <c r="L8726" s="2">
        <v>0</v>
      </c>
      <c r="M8726" s="2">
        <v>2.5407608695652102</v>
      </c>
      <c r="N8726" s="2">
        <v>0</v>
      </c>
      <c r="O8726" s="2">
        <v>0</v>
      </c>
      <c r="P8726" s="2">
        <v>3.0108695652173898</v>
      </c>
      <c r="Q8726" s="2">
        <v>4.8695652173913002</v>
      </c>
      <c r="R8726" s="2">
        <v>5.4782608695652097</v>
      </c>
      <c r="S8726" s="2">
        <v>6.7366434721075601</v>
      </c>
      <c r="T8726" s="2">
        <v>4.9565217391304301</v>
      </c>
      <c r="U8726" s="2">
        <v>14.133152173913</v>
      </c>
      <c r="V8726" s="2">
        <v>12.4277627078664</v>
      </c>
      <c r="W8726" s="2">
        <v>6.4103260869565197</v>
      </c>
      <c r="X8726" s="2">
        <v>8.9266304347826093</v>
      </c>
      <c r="Y8726" s="2">
        <v>0</v>
      </c>
      <c r="Z8726" s="2">
        <v>9.9846680033022697</v>
      </c>
      <c r="AA8726" s="2">
        <v>10.157608695652099</v>
      </c>
      <c r="AB8726" s="2">
        <v>6.0217391304347796</v>
      </c>
      <c r="AC8726" s="2">
        <v>0</v>
      </c>
      <c r="AD8726" s="2">
        <v>10.5330817313362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>
        <v>315087</v>
      </c>
      <c r="AM8726" s="37">
        <v>2</v>
      </c>
    </row>
    <row r="8727" spans="1:39" x14ac:dyDescent="0.35">
      <c r="A8727" t="s">
        <v>19699</v>
      </c>
      <c r="B8727" t="s">
        <v>21993</v>
      </c>
      <c r="C8727" t="s">
        <v>17683</v>
      </c>
      <c r="D8727" t="s">
        <v>20719</v>
      </c>
      <c r="E8727" s="2">
        <v>45.684782608695599</v>
      </c>
      <c r="F8727" s="2">
        <v>140.35617416131299</v>
      </c>
      <c r="G8727" s="2">
        <v>106.86902173913001</v>
      </c>
      <c r="H8727" s="2">
        <v>5.13043478260869</v>
      </c>
      <c r="I8727" s="37"/>
      <c r="J8727" s="2">
        <v>6.73804425410421</v>
      </c>
      <c r="K8727" s="2">
        <v>1.3043478260869501</v>
      </c>
      <c r="L8727" s="2">
        <v>0</v>
      </c>
      <c r="M8727" s="2">
        <v>3.6652173913043402</v>
      </c>
      <c r="N8727" s="2">
        <v>0</v>
      </c>
      <c r="O8727" s="2">
        <v>0</v>
      </c>
      <c r="P8727" s="2">
        <v>11.494565217391299</v>
      </c>
      <c r="Q8727" s="2">
        <v>4.4347826086956497</v>
      </c>
      <c r="R8727" s="2">
        <v>3.5652173913043401</v>
      </c>
      <c r="S8727" s="2">
        <v>10.5067808708065</v>
      </c>
      <c r="T8727" s="2">
        <v>4.5217391304347796</v>
      </c>
      <c r="U8727" s="2">
        <v>14.570652173913</v>
      </c>
      <c r="V8727" s="2">
        <v>25.074946466809401</v>
      </c>
      <c r="W8727" s="2">
        <v>22.266304347826001</v>
      </c>
      <c r="X8727" s="2">
        <v>5.7336956521739104</v>
      </c>
      <c r="Y8727" s="2">
        <v>0</v>
      </c>
      <c r="Z8727" s="2">
        <v>36.773733047822901</v>
      </c>
      <c r="AA8727" s="2">
        <v>16.3125</v>
      </c>
      <c r="AB8727" s="2">
        <v>13.869565217391299</v>
      </c>
      <c r="AC8727" s="2">
        <v>0</v>
      </c>
      <c r="AD8727" s="2">
        <v>39.639543183440402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>
        <v>315482</v>
      </c>
      <c r="AM8727" s="37">
        <v>2</v>
      </c>
    </row>
    <row r="8728" spans="1:39" x14ac:dyDescent="0.35">
      <c r="A8728" t="s">
        <v>19699</v>
      </c>
      <c r="B8728" t="s">
        <v>22065</v>
      </c>
      <c r="C8728" t="s">
        <v>15329</v>
      </c>
      <c r="D8728" t="s">
        <v>20717</v>
      </c>
      <c r="E8728" s="2">
        <v>168.989130434782</v>
      </c>
      <c r="F8728" s="2">
        <v>50.553482987071398</v>
      </c>
      <c r="G8728" s="2">
        <v>142.383152173913</v>
      </c>
      <c r="H8728" s="2">
        <v>7.9347826086956497</v>
      </c>
      <c r="I8728" s="37"/>
      <c r="J8728" s="2">
        <v>2.81726378079372</v>
      </c>
      <c r="K8728" s="2">
        <v>0.91304347826086896</v>
      </c>
      <c r="L8728" s="2">
        <v>0</v>
      </c>
      <c r="M8728" s="2">
        <v>5.4782608695652097</v>
      </c>
      <c r="N8728" s="2">
        <v>0</v>
      </c>
      <c r="O8728" s="2">
        <v>0</v>
      </c>
      <c r="P8728" s="2">
        <v>4.0570652173913002</v>
      </c>
      <c r="Q8728" s="2">
        <v>5.3043478260869499</v>
      </c>
      <c r="R8728" s="2">
        <v>2.9619565217391299</v>
      </c>
      <c r="S8728" s="2">
        <v>2.9349713771145498</v>
      </c>
      <c r="T8728" s="2">
        <v>5.3913043478260798</v>
      </c>
      <c r="U8728" s="2">
        <v>29.391304347826001</v>
      </c>
      <c r="V8728" s="2">
        <v>12.349649450054599</v>
      </c>
      <c r="W8728" s="2">
        <v>15.497282608695601</v>
      </c>
      <c r="X8728" s="2">
        <v>18.714673913043399</v>
      </c>
      <c r="Y8728" s="2">
        <v>0</v>
      </c>
      <c r="Z8728" s="2">
        <v>12.1470380137647</v>
      </c>
      <c r="AA8728" s="2">
        <v>13.25</v>
      </c>
      <c r="AB8728" s="2">
        <v>9.9211956521739104</v>
      </c>
      <c r="AC8728" s="2">
        <v>0</v>
      </c>
      <c r="AD8728" s="2">
        <v>8.2269891297356406</v>
      </c>
      <c r="AE8728" s="2">
        <v>0</v>
      </c>
      <c r="AF8728" s="2">
        <v>23.567934782608599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>
        <v>315306</v>
      </c>
      <c r="AM8728" s="37">
        <v>2</v>
      </c>
    </row>
    <row r="8729" spans="1:39" x14ac:dyDescent="0.35">
      <c r="A8729" t="s">
        <v>19699</v>
      </c>
      <c r="B8729" t="s">
        <v>22066</v>
      </c>
      <c r="C8729" t="s">
        <v>17751</v>
      </c>
      <c r="D8729" t="s">
        <v>20717</v>
      </c>
      <c r="E8729" s="2">
        <v>117.282608695652</v>
      </c>
      <c r="F8729" s="2">
        <v>64.711306765523602</v>
      </c>
      <c r="G8729" s="2">
        <v>126.491847826086</v>
      </c>
      <c r="H8729" s="2">
        <v>5.3913043478260798</v>
      </c>
      <c r="I8729" s="37"/>
      <c r="J8729" s="2">
        <v>2.7581093605189899</v>
      </c>
      <c r="K8729" s="2">
        <v>0.34782608695652101</v>
      </c>
      <c r="L8729" s="2">
        <v>0</v>
      </c>
      <c r="M8729" s="2">
        <v>6.1467391304347796</v>
      </c>
      <c r="N8729" s="2">
        <v>0</v>
      </c>
      <c r="O8729" s="2">
        <v>0</v>
      </c>
      <c r="P8729" s="2">
        <v>3.1114130434782599</v>
      </c>
      <c r="Q8729" s="2">
        <v>1.2173913043478199</v>
      </c>
      <c r="R8729" s="2">
        <v>7.1766304347826004</v>
      </c>
      <c r="S8729" s="2">
        <v>4.2942539388322496</v>
      </c>
      <c r="T8729" s="2">
        <v>5.4782608695652097</v>
      </c>
      <c r="U8729" s="2">
        <v>20.633152173913</v>
      </c>
      <c r="V8729" s="2">
        <v>13.358202038924899</v>
      </c>
      <c r="W8729" s="2">
        <v>18.513586956521699</v>
      </c>
      <c r="X8729" s="2">
        <v>20.4755434782608</v>
      </c>
      <c r="Y8729" s="2">
        <v>0</v>
      </c>
      <c r="Z8729" s="2">
        <v>19.946246524559701</v>
      </c>
      <c r="AA8729" s="2">
        <v>28.122282608695599</v>
      </c>
      <c r="AB8729" s="2">
        <v>8.6277173913043406</v>
      </c>
      <c r="AC8729" s="2">
        <v>0</v>
      </c>
      <c r="AD8729" s="2">
        <v>18.800741427247399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1.25</v>
      </c>
      <c r="AL8729">
        <v>315339</v>
      </c>
      <c r="AM8729" s="37">
        <v>2</v>
      </c>
    </row>
    <row r="8730" spans="1:39" x14ac:dyDescent="0.35">
      <c r="A8730" t="s">
        <v>19699</v>
      </c>
      <c r="B8730" t="s">
        <v>21992</v>
      </c>
      <c r="C8730" t="s">
        <v>17778</v>
      </c>
      <c r="D8730" t="s">
        <v>20282</v>
      </c>
      <c r="E8730" s="2">
        <v>73.260869565217305</v>
      </c>
      <c r="F8730" s="2">
        <v>65.1670326409495</v>
      </c>
      <c r="G8730" s="2">
        <v>79.569891304347806</v>
      </c>
      <c r="H8730" s="2">
        <v>3.8097826086956501</v>
      </c>
      <c r="I8730" s="37"/>
      <c r="J8730" s="2">
        <v>3.1201780415430198</v>
      </c>
      <c r="K8730" s="2">
        <v>0.65217391304347805</v>
      </c>
      <c r="L8730" s="2">
        <v>0.425869565217391</v>
      </c>
      <c r="M8730" s="2">
        <v>4.4266304347826004</v>
      </c>
      <c r="N8730" s="2">
        <v>0</v>
      </c>
      <c r="O8730" s="2">
        <v>0.72826086956521696</v>
      </c>
      <c r="P8730" s="2">
        <v>7.0298913043478199</v>
      </c>
      <c r="Q8730" s="2">
        <v>4.1331521739130404</v>
      </c>
      <c r="R8730" s="2">
        <v>0.233695652173913</v>
      </c>
      <c r="S8730" s="2">
        <v>3.57640949554896</v>
      </c>
      <c r="T8730" s="2">
        <v>4.9565217391304301</v>
      </c>
      <c r="U8730" s="2">
        <v>8.6902173913043406</v>
      </c>
      <c r="V8730" s="2">
        <v>11.176557863501399</v>
      </c>
      <c r="W8730" s="2">
        <v>12.8016304347826</v>
      </c>
      <c r="X8730" s="2">
        <v>8.3695652173912993</v>
      </c>
      <c r="Y8730" s="2">
        <v>0</v>
      </c>
      <c r="Z8730" s="2">
        <v>17.339020771513301</v>
      </c>
      <c r="AA8730" s="2">
        <v>10.907608695652099</v>
      </c>
      <c r="AB8730" s="2">
        <v>10.763586956521699</v>
      </c>
      <c r="AC8730" s="2">
        <v>0</v>
      </c>
      <c r="AD8730" s="2">
        <v>17.7485163204747</v>
      </c>
      <c r="AE8730" s="2">
        <v>0</v>
      </c>
      <c r="AF8730" s="2">
        <v>0</v>
      </c>
      <c r="AG8730" s="2">
        <v>0</v>
      </c>
      <c r="AH8730" s="2">
        <v>0</v>
      </c>
      <c r="AI8730" s="2">
        <v>1.0434782608695601</v>
      </c>
      <c r="AJ8730" s="2">
        <v>0</v>
      </c>
      <c r="AK8730" s="2">
        <v>0.59782608695652095</v>
      </c>
      <c r="AL8730">
        <v>315468</v>
      </c>
      <c r="AM8730" s="37">
        <v>2</v>
      </c>
    </row>
    <row r="8731" spans="1:39" x14ac:dyDescent="0.35">
      <c r="A8731" t="s">
        <v>19699</v>
      </c>
      <c r="B8731" t="s">
        <v>22165</v>
      </c>
      <c r="C8731" t="s">
        <v>17673</v>
      </c>
      <c r="D8731" t="s">
        <v>20717</v>
      </c>
      <c r="E8731" s="2">
        <v>89.760869565217305</v>
      </c>
      <c r="F8731" s="2">
        <v>95.296682005328094</v>
      </c>
      <c r="G8731" s="2">
        <v>142.565217391304</v>
      </c>
      <c r="H8731" s="2">
        <v>5.4782608695652097</v>
      </c>
      <c r="I8731" s="37"/>
      <c r="J8731" s="2">
        <v>3.6619036086219401</v>
      </c>
      <c r="K8731" s="2">
        <v>0.23913043478260801</v>
      </c>
      <c r="L8731" s="2">
        <v>0</v>
      </c>
      <c r="M8731" s="2">
        <v>5.6521739130434696</v>
      </c>
      <c r="N8731" s="2">
        <v>0</v>
      </c>
      <c r="O8731" s="2">
        <v>0</v>
      </c>
      <c r="P8731" s="2">
        <v>5.1684782608695601</v>
      </c>
      <c r="Q8731" s="2">
        <v>0</v>
      </c>
      <c r="R8731" s="2">
        <v>4.1576086956521703</v>
      </c>
      <c r="S8731" s="2">
        <v>2.7791232744005798</v>
      </c>
      <c r="T8731" s="2">
        <v>5.4782608695652097</v>
      </c>
      <c r="U8731" s="2">
        <v>12.048913043478199</v>
      </c>
      <c r="V8731" s="2">
        <v>11.7159118430612</v>
      </c>
      <c r="W8731" s="2">
        <v>18.7255434782608</v>
      </c>
      <c r="X8731" s="2">
        <v>30.309782608695599</v>
      </c>
      <c r="Y8731" s="2">
        <v>0</v>
      </c>
      <c r="Z8731" s="2">
        <v>32.7773068539598</v>
      </c>
      <c r="AA8731" s="2">
        <v>29.1548913043478</v>
      </c>
      <c r="AB8731" s="2">
        <v>24.065217391304301</v>
      </c>
      <c r="AC8731" s="2">
        <v>0</v>
      </c>
      <c r="AD8731" s="2">
        <v>35.5745943327682</v>
      </c>
      <c r="AE8731" s="2">
        <v>0</v>
      </c>
      <c r="AF8731" s="2">
        <v>0</v>
      </c>
      <c r="AG8731" s="2">
        <v>0</v>
      </c>
      <c r="AH8731" s="2">
        <v>0</v>
      </c>
      <c r="AI8731" s="2">
        <v>2.0869565217391299</v>
      </c>
      <c r="AJ8731" s="2">
        <v>0</v>
      </c>
      <c r="AK8731" s="2">
        <v>0</v>
      </c>
      <c r="AL8731">
        <v>315426</v>
      </c>
      <c r="AM8731" s="37">
        <v>2</v>
      </c>
    </row>
    <row r="8732" spans="1:39" x14ac:dyDescent="0.35">
      <c r="A8732" t="s">
        <v>19699</v>
      </c>
      <c r="B8732" t="s">
        <v>21989</v>
      </c>
      <c r="C8732" t="s">
        <v>17666</v>
      </c>
      <c r="D8732" t="s">
        <v>20423</v>
      </c>
      <c r="E8732" s="2">
        <v>47.413043478260803</v>
      </c>
      <c r="F8732" s="2">
        <v>119.080467675378</v>
      </c>
      <c r="G8732" s="2">
        <v>94.0994565217391</v>
      </c>
      <c r="H8732" s="2">
        <v>5.3043478260869499</v>
      </c>
      <c r="I8732" s="37"/>
      <c r="J8732" s="2">
        <v>6.7125171939477299</v>
      </c>
      <c r="K8732" s="2">
        <v>0.65217391304347805</v>
      </c>
      <c r="L8732" s="2">
        <v>0</v>
      </c>
      <c r="M8732" s="2">
        <v>4.7663043478260798</v>
      </c>
      <c r="N8732" s="2">
        <v>0</v>
      </c>
      <c r="O8732" s="2">
        <v>0</v>
      </c>
      <c r="P8732" s="2">
        <v>4.5117391304347798</v>
      </c>
      <c r="Q8732" s="2">
        <v>1.5652173913043399</v>
      </c>
      <c r="R8732" s="2">
        <v>6.3070652173913002</v>
      </c>
      <c r="S8732" s="2">
        <v>9.9621733149931195</v>
      </c>
      <c r="T8732" s="2">
        <v>4.2608695652173898</v>
      </c>
      <c r="U8732" s="2">
        <v>13.255434782608599</v>
      </c>
      <c r="V8732" s="2">
        <v>22.166437414030199</v>
      </c>
      <c r="W8732" s="2">
        <v>12.192934782608599</v>
      </c>
      <c r="X8732" s="2">
        <v>14.932065217391299</v>
      </c>
      <c r="Y8732" s="2">
        <v>0</v>
      </c>
      <c r="Z8732" s="2">
        <v>34.325997248968299</v>
      </c>
      <c r="AA8732" s="2">
        <v>12.283369565217299</v>
      </c>
      <c r="AB8732" s="2">
        <v>14.067934782608599</v>
      </c>
      <c r="AC8732" s="2">
        <v>0</v>
      </c>
      <c r="AD8732" s="2">
        <v>33.346905089408502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>
        <v>315002</v>
      </c>
      <c r="AM8732" s="37">
        <v>2</v>
      </c>
    </row>
    <row r="8733" spans="1:39" x14ac:dyDescent="0.35">
      <c r="A8733" t="s">
        <v>19699</v>
      </c>
      <c r="B8733" t="s">
        <v>22069</v>
      </c>
      <c r="C8733" t="s">
        <v>17676</v>
      </c>
      <c r="D8733" t="s">
        <v>20717</v>
      </c>
      <c r="E8733" s="2">
        <v>83.434782608695599</v>
      </c>
      <c r="F8733" s="2">
        <v>104.06982803543499</v>
      </c>
      <c r="G8733" s="2">
        <v>144.71739130434699</v>
      </c>
      <c r="H8733" s="2">
        <v>4.2038043478260798</v>
      </c>
      <c r="I8733" s="37"/>
      <c r="J8733" s="2">
        <v>3.0230588848358502</v>
      </c>
      <c r="K8733" s="2">
        <v>0.26086956521739102</v>
      </c>
      <c r="L8733" s="2">
        <v>0</v>
      </c>
      <c r="M8733" s="2">
        <v>5.2771739130434696</v>
      </c>
      <c r="N8733" s="2">
        <v>0</v>
      </c>
      <c r="O8733" s="2">
        <v>0</v>
      </c>
      <c r="P8733" s="2">
        <v>5.5896739130434696</v>
      </c>
      <c r="Q8733" s="2">
        <v>5.2173913043478199</v>
      </c>
      <c r="R8733" s="2">
        <v>5.2173913043478199</v>
      </c>
      <c r="S8733" s="2">
        <v>7.50390828556539</v>
      </c>
      <c r="T8733" s="2">
        <v>5.3913043478260798</v>
      </c>
      <c r="U8733" s="2">
        <v>25.480978260869499</v>
      </c>
      <c r="V8733" s="2">
        <v>22.201016154247</v>
      </c>
      <c r="W8733" s="2">
        <v>19.040760869565201</v>
      </c>
      <c r="X8733" s="2">
        <v>27.3586956521739</v>
      </c>
      <c r="Y8733" s="2">
        <v>0</v>
      </c>
      <c r="Z8733" s="2">
        <v>33.366988014590902</v>
      </c>
      <c r="AA8733" s="2">
        <v>18.133152173913</v>
      </c>
      <c r="AB8733" s="2">
        <v>23.5461956521739</v>
      </c>
      <c r="AC8733" s="2">
        <v>0</v>
      </c>
      <c r="AD8733" s="2">
        <v>29.9726420010422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>
        <v>315502</v>
      </c>
      <c r="AM8733" s="37">
        <v>2</v>
      </c>
    </row>
    <row r="8734" spans="1:39" x14ac:dyDescent="0.35">
      <c r="A8734" t="s">
        <v>19699</v>
      </c>
      <c r="B8734" t="s">
        <v>22061</v>
      </c>
      <c r="C8734" t="s">
        <v>15596</v>
      </c>
      <c r="D8734" t="s">
        <v>19944</v>
      </c>
      <c r="E8734" s="2">
        <v>100.75</v>
      </c>
      <c r="F8734" s="2">
        <v>64.929334340273996</v>
      </c>
      <c r="G8734" s="2">
        <v>109.027173913043</v>
      </c>
      <c r="H8734" s="2">
        <v>4.9565217391304301</v>
      </c>
      <c r="I8734" s="37"/>
      <c r="J8734" s="2">
        <v>2.9517747329808999</v>
      </c>
      <c r="K8734" s="2">
        <v>0.65217391304347805</v>
      </c>
      <c r="L8734" s="2">
        <v>0</v>
      </c>
      <c r="M8734" s="2">
        <v>4.1114130434782599</v>
      </c>
      <c r="N8734" s="2">
        <v>0</v>
      </c>
      <c r="O8734" s="2">
        <v>0</v>
      </c>
      <c r="P8734" s="2">
        <v>5.3885869565217304</v>
      </c>
      <c r="Q8734" s="2">
        <v>4.5217391304347796</v>
      </c>
      <c r="R8734" s="2">
        <v>2.3940217391304301</v>
      </c>
      <c r="S8734" s="2">
        <v>4.1185672672348597</v>
      </c>
      <c r="T8734" s="2">
        <v>4.4347826086956497</v>
      </c>
      <c r="U8734" s="2">
        <v>22.165760869565201</v>
      </c>
      <c r="V8734" s="2">
        <v>15.8415147265077</v>
      </c>
      <c r="W8734" s="2">
        <v>22.817934782608599</v>
      </c>
      <c r="X8734" s="2">
        <v>9.8396739130434696</v>
      </c>
      <c r="Y8734" s="2">
        <v>0</v>
      </c>
      <c r="Z8734" s="2">
        <v>19.448699967633999</v>
      </c>
      <c r="AA8734" s="2">
        <v>21.451086956521699</v>
      </c>
      <c r="AB8734" s="2">
        <v>6.2934782608695601</v>
      </c>
      <c r="AC8734" s="2">
        <v>0</v>
      </c>
      <c r="AD8734" s="2">
        <v>16.522817995468699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>
        <v>315132</v>
      </c>
      <c r="AM8734" s="37">
        <v>2</v>
      </c>
    </row>
    <row r="8735" spans="1:39" x14ac:dyDescent="0.35">
      <c r="A8735" t="s">
        <v>19699</v>
      </c>
      <c r="B8735" t="s">
        <v>21990</v>
      </c>
      <c r="C8735" t="s">
        <v>17758</v>
      </c>
      <c r="D8735" t="s">
        <v>20717</v>
      </c>
      <c r="E8735" s="2">
        <v>84.315217391304301</v>
      </c>
      <c r="F8735" s="2">
        <v>67.555111512182506</v>
      </c>
      <c r="G8735" s="2">
        <v>94.932065217391298</v>
      </c>
      <c r="H8735" s="2">
        <v>4.7826086956521703</v>
      </c>
      <c r="I8735" s="37"/>
      <c r="J8735" s="2">
        <v>3.4033775944308302</v>
      </c>
      <c r="K8735" s="2">
        <v>1.3043478260869501</v>
      </c>
      <c r="L8735" s="2">
        <v>0</v>
      </c>
      <c r="M8735" s="2">
        <v>3.9402173913043401</v>
      </c>
      <c r="N8735" s="2">
        <v>0</v>
      </c>
      <c r="O8735" s="2">
        <v>0</v>
      </c>
      <c r="P8735" s="2">
        <v>5.5543478260869499</v>
      </c>
      <c r="Q8735" s="2">
        <v>4.9565217391304301</v>
      </c>
      <c r="R8735" s="2">
        <v>0</v>
      </c>
      <c r="S8735" s="2">
        <v>3.5271367796828601</v>
      </c>
      <c r="T8735" s="2">
        <v>4.5217391304347796</v>
      </c>
      <c r="U8735" s="2">
        <v>20.986413043478201</v>
      </c>
      <c r="V8735" s="2">
        <v>18.151991749387602</v>
      </c>
      <c r="W8735" s="2">
        <v>9.7255434782608692</v>
      </c>
      <c r="X8735" s="2">
        <v>14.578804347826001</v>
      </c>
      <c r="Y8735" s="2">
        <v>0</v>
      </c>
      <c r="Z8735" s="2">
        <v>17.295346138971201</v>
      </c>
      <c r="AA8735" s="2">
        <v>12.1168478260869</v>
      </c>
      <c r="AB8735" s="2">
        <v>12.247282608695601</v>
      </c>
      <c r="AC8735" s="2">
        <v>0</v>
      </c>
      <c r="AD8735" s="2">
        <v>17.337888358901601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.217391304347826</v>
      </c>
      <c r="AL8735">
        <v>315369</v>
      </c>
      <c r="AM8735" s="37">
        <v>2</v>
      </c>
    </row>
    <row r="8736" spans="1:39" x14ac:dyDescent="0.35">
      <c r="A8736" t="s">
        <v>19699</v>
      </c>
      <c r="B8736" t="s">
        <v>22068</v>
      </c>
      <c r="C8736" t="s">
        <v>17681</v>
      </c>
      <c r="D8736" t="s">
        <v>20716</v>
      </c>
      <c r="E8736" s="2">
        <v>90.684782608695599</v>
      </c>
      <c r="F8736" s="2">
        <v>81.019417475728105</v>
      </c>
      <c r="G8736" s="2">
        <v>122.45380434782599</v>
      </c>
      <c r="H8736" s="2">
        <v>5.4782608695652097</v>
      </c>
      <c r="I8736" s="37"/>
      <c r="J8736" s="2">
        <v>3.6245954692556599</v>
      </c>
      <c r="K8736" s="2">
        <v>0.76086956521739102</v>
      </c>
      <c r="L8736" s="2">
        <v>0</v>
      </c>
      <c r="M8736" s="2">
        <v>4.94293478260869</v>
      </c>
      <c r="N8736" s="2">
        <v>0</v>
      </c>
      <c r="O8736" s="2">
        <v>0</v>
      </c>
      <c r="P8736" s="2">
        <v>7.3260869565217304</v>
      </c>
      <c r="Q8736" s="2">
        <v>5.2173913043478199</v>
      </c>
      <c r="R8736" s="2">
        <v>5.0434782608695601</v>
      </c>
      <c r="S8736" s="2">
        <v>6.7889248471772703</v>
      </c>
      <c r="T8736" s="2">
        <v>5.5652173913043397</v>
      </c>
      <c r="U8736" s="2">
        <v>16.910326086956498</v>
      </c>
      <c r="V8736" s="2">
        <v>14.870550161812201</v>
      </c>
      <c r="W8736" s="2">
        <v>32.252717391304301</v>
      </c>
      <c r="X8736" s="2">
        <v>4.19293478260869</v>
      </c>
      <c r="Y8736" s="2">
        <v>0</v>
      </c>
      <c r="Z8736" s="2">
        <v>24.113628191298002</v>
      </c>
      <c r="AA8736" s="2">
        <v>13.6358695652173</v>
      </c>
      <c r="AB8736" s="2">
        <v>17.644021739130402</v>
      </c>
      <c r="AC8736" s="2">
        <v>0</v>
      </c>
      <c r="AD8736" s="2">
        <v>20.6957928802589</v>
      </c>
      <c r="AE8736" s="2">
        <v>0</v>
      </c>
      <c r="AF8736" s="2">
        <v>0</v>
      </c>
      <c r="AG8736" s="2">
        <v>0</v>
      </c>
      <c r="AH8736" s="2">
        <v>0</v>
      </c>
      <c r="AI8736" s="2">
        <v>3.1032608695652102</v>
      </c>
      <c r="AJ8736" s="2">
        <v>0</v>
      </c>
      <c r="AK8736" s="2">
        <v>0.38043478260869501</v>
      </c>
      <c r="AL8736">
        <v>315485</v>
      </c>
      <c r="AM8736" s="37">
        <v>2</v>
      </c>
    </row>
    <row r="8737" spans="1:39" x14ac:dyDescent="0.35">
      <c r="A8737" t="s">
        <v>19699</v>
      </c>
      <c r="B8737" t="s">
        <v>22286</v>
      </c>
      <c r="C8737" t="s">
        <v>17109</v>
      </c>
      <c r="D8737" t="s">
        <v>20718</v>
      </c>
      <c r="E8737" s="2">
        <v>69.010869565217305</v>
      </c>
      <c r="F8737" s="2">
        <v>97.321625452827206</v>
      </c>
      <c r="G8737" s="2">
        <v>111.9375</v>
      </c>
      <c r="H8737" s="2">
        <v>4.5217391304347796</v>
      </c>
      <c r="I8737" s="37"/>
      <c r="J8737" s="2">
        <v>3.9313277681524599</v>
      </c>
      <c r="K8737" s="2">
        <v>0.39130434782608697</v>
      </c>
      <c r="L8737" s="2">
        <v>0</v>
      </c>
      <c r="M8737" s="2">
        <v>5.5815217391304301</v>
      </c>
      <c r="N8737" s="2">
        <v>0</v>
      </c>
      <c r="O8737" s="2">
        <v>0</v>
      </c>
      <c r="P8737" s="2">
        <v>5.00543478260869</v>
      </c>
      <c r="Q8737" s="2">
        <v>4.9565217391304301</v>
      </c>
      <c r="R8737" s="2">
        <v>4.9592391304347796</v>
      </c>
      <c r="S8737" s="2">
        <v>8.6210426838872198</v>
      </c>
      <c r="T8737" s="2">
        <v>4.6630434782608603</v>
      </c>
      <c r="U8737" s="2">
        <v>14.695652173913</v>
      </c>
      <c r="V8737" s="2">
        <v>16.830997007402701</v>
      </c>
      <c r="W8737" s="2">
        <v>18.619565217391301</v>
      </c>
      <c r="X8737" s="2">
        <v>12.255434782608599</v>
      </c>
      <c r="Y8737" s="2">
        <v>0</v>
      </c>
      <c r="Z8737" s="2">
        <v>26.843597416916001</v>
      </c>
      <c r="AA8737" s="2">
        <v>24.9673913043478</v>
      </c>
      <c r="AB8737" s="2">
        <v>11.320652173913</v>
      </c>
      <c r="AC8737" s="2">
        <v>0</v>
      </c>
      <c r="AD8737" s="2">
        <v>31.549850370137001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>
        <v>315477</v>
      </c>
      <c r="AM8737" s="37">
        <v>2</v>
      </c>
    </row>
    <row r="8738" spans="1:39" x14ac:dyDescent="0.35">
      <c r="A8738" t="s">
        <v>19699</v>
      </c>
      <c r="B8738" t="s">
        <v>22191</v>
      </c>
      <c r="C8738" t="s">
        <v>17706</v>
      </c>
      <c r="D8738" t="s">
        <v>20717</v>
      </c>
      <c r="E8738" s="2">
        <v>95.760869565217305</v>
      </c>
      <c r="F8738" s="2">
        <v>72.206833144154302</v>
      </c>
      <c r="G8738" s="2">
        <v>115.243152173913</v>
      </c>
      <c r="H8738" s="2">
        <v>4.7445652173913002</v>
      </c>
      <c r="I8738" s="37"/>
      <c r="J8738" s="2">
        <v>2.9727582292849002</v>
      </c>
      <c r="K8738" s="2">
        <v>1</v>
      </c>
      <c r="L8738" s="2">
        <v>0</v>
      </c>
      <c r="M8738" s="2">
        <v>5.13043478260869</v>
      </c>
      <c r="N8738" s="2">
        <v>0</v>
      </c>
      <c r="O8738" s="2">
        <v>0</v>
      </c>
      <c r="P8738" s="2">
        <v>5.0163043478260798</v>
      </c>
      <c r="Q8738" s="2">
        <v>0</v>
      </c>
      <c r="R8738" s="2">
        <v>7.6969565217391303</v>
      </c>
      <c r="S8738" s="2">
        <v>4.82261066969353</v>
      </c>
      <c r="T8738" s="2">
        <v>5.3043478260869499</v>
      </c>
      <c r="U8738" s="2">
        <v>14.828804347826001</v>
      </c>
      <c r="V8738" s="2">
        <v>12.6146424517593</v>
      </c>
      <c r="W8738" s="2">
        <v>19.464673913043399</v>
      </c>
      <c r="X8738" s="2">
        <v>19.527173913043399</v>
      </c>
      <c r="Y8738" s="2">
        <v>0</v>
      </c>
      <c r="Z8738" s="2">
        <v>24.430760499432399</v>
      </c>
      <c r="AA8738" s="2">
        <v>19.144021739130402</v>
      </c>
      <c r="AB8738" s="2">
        <v>12.168478260869501</v>
      </c>
      <c r="AC8738" s="2">
        <v>0</v>
      </c>
      <c r="AD8738" s="2">
        <v>19.619182746878501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1.2173913043478199</v>
      </c>
      <c r="AL8738">
        <v>315152</v>
      </c>
      <c r="AM8738" s="37">
        <v>2</v>
      </c>
    </row>
    <row r="8739" spans="1:39" x14ac:dyDescent="0.35">
      <c r="A8739" t="s">
        <v>19699</v>
      </c>
      <c r="B8739" t="s">
        <v>23148</v>
      </c>
      <c r="C8739" t="s">
        <v>15879</v>
      </c>
      <c r="D8739" t="s">
        <v>20168</v>
      </c>
      <c r="E8739" s="2">
        <v>133.489130434782</v>
      </c>
      <c r="F8739" s="2">
        <v>38.660695383112099</v>
      </c>
      <c r="G8739" s="2">
        <v>86.013043478260798</v>
      </c>
      <c r="H8739" s="2">
        <v>5.0423913043478201</v>
      </c>
      <c r="I8739" s="37"/>
      <c r="J8739" s="2">
        <v>2.2664278153244801</v>
      </c>
      <c r="K8739" s="2">
        <v>0.56521739130434701</v>
      </c>
      <c r="L8739" s="2">
        <v>0.86956521739130399</v>
      </c>
      <c r="M8739" s="2">
        <v>0</v>
      </c>
      <c r="N8739" s="2">
        <v>0</v>
      </c>
      <c r="O8739" s="2">
        <v>0</v>
      </c>
      <c r="P8739" s="2">
        <v>4.6010869565217396</v>
      </c>
      <c r="Q8739" s="2">
        <v>8.7413043478260803</v>
      </c>
      <c r="R8739" s="2">
        <v>0</v>
      </c>
      <c r="S8739" s="2">
        <v>3.9289960100968901</v>
      </c>
      <c r="T8739" s="2">
        <v>10.0565217391304</v>
      </c>
      <c r="U8739" s="2">
        <v>15.275</v>
      </c>
      <c r="V8739" s="2">
        <v>11.3858806286133</v>
      </c>
      <c r="W8739" s="2">
        <v>9.9826086956521696</v>
      </c>
      <c r="X8739" s="2">
        <v>8.7402173913043395</v>
      </c>
      <c r="Y8739" s="2">
        <v>0</v>
      </c>
      <c r="Z8739" s="2">
        <v>8.4154384822082893</v>
      </c>
      <c r="AA8739" s="2">
        <v>13.869565217391299</v>
      </c>
      <c r="AB8739" s="2">
        <v>8.2695652173912997</v>
      </c>
      <c r="AC8739" s="2">
        <v>0</v>
      </c>
      <c r="AD8739" s="2">
        <v>9.9509811904567993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>
        <v>315370</v>
      </c>
      <c r="AM8739" s="37">
        <v>2</v>
      </c>
    </row>
    <row r="8740" spans="1:39" x14ac:dyDescent="0.35">
      <c r="A8740" t="s">
        <v>19699</v>
      </c>
      <c r="B8740" t="s">
        <v>8897</v>
      </c>
      <c r="C8740" t="s">
        <v>17783</v>
      </c>
      <c r="D8740" t="s">
        <v>20282</v>
      </c>
      <c r="E8740" s="2">
        <v>110.923913043478</v>
      </c>
      <c r="F8740" s="2">
        <v>40.384086232239</v>
      </c>
      <c r="G8740" s="2">
        <v>74.659347826086901</v>
      </c>
      <c r="H8740" s="2">
        <v>4.8695652173913002</v>
      </c>
      <c r="I8740" s="37"/>
      <c r="J8740" s="2">
        <v>2.6340029397354199</v>
      </c>
      <c r="K8740" s="2">
        <v>0.42391304347825998</v>
      </c>
      <c r="L8740" s="2">
        <v>0.52347826086956495</v>
      </c>
      <c r="M8740" s="2">
        <v>4.4021739130434696</v>
      </c>
      <c r="N8740" s="2">
        <v>0</v>
      </c>
      <c r="O8740" s="2">
        <v>0</v>
      </c>
      <c r="P8740" s="2">
        <v>3.5896739130434701</v>
      </c>
      <c r="Q8740" s="2">
        <v>9.5652173913043406</v>
      </c>
      <c r="R8740" s="2">
        <v>0</v>
      </c>
      <c r="S8740" s="2">
        <v>5.1739343459088598</v>
      </c>
      <c r="T8740" s="2">
        <v>4.7826086956521703</v>
      </c>
      <c r="U8740" s="2">
        <v>23.752717391304301</v>
      </c>
      <c r="V8740" s="2">
        <v>15.4350808427241</v>
      </c>
      <c r="W8740" s="2">
        <v>10.8396739130434</v>
      </c>
      <c r="X8740" s="2">
        <v>0</v>
      </c>
      <c r="Y8740" s="2">
        <v>0</v>
      </c>
      <c r="Z8740" s="2">
        <v>5.8633023027927402</v>
      </c>
      <c r="AA8740" s="2">
        <v>9.06793478260869</v>
      </c>
      <c r="AB8740" s="2">
        <v>2.8423913043478199</v>
      </c>
      <c r="AC8740" s="2">
        <v>0</v>
      </c>
      <c r="AD8740" s="2">
        <v>6.4424301812836804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>
        <v>315491</v>
      </c>
      <c r="AM8740" s="37">
        <v>2</v>
      </c>
    </row>
    <row r="8741" spans="1:39" x14ac:dyDescent="0.35">
      <c r="A8741" t="s">
        <v>19699</v>
      </c>
      <c r="B8741" t="s">
        <v>8771</v>
      </c>
      <c r="C8741" t="s">
        <v>16603</v>
      </c>
      <c r="D8741" t="s">
        <v>20723</v>
      </c>
      <c r="E8741" s="2">
        <v>168.75</v>
      </c>
      <c r="F8741" s="2">
        <v>56.616657004830898</v>
      </c>
      <c r="G8741" s="2">
        <v>159.23434782608601</v>
      </c>
      <c r="H8741" s="2">
        <v>5.6521739130434696</v>
      </c>
      <c r="I8741" s="37"/>
      <c r="J8741" s="2">
        <v>2.0096618357487901</v>
      </c>
      <c r="K8741" s="2">
        <v>0.48913043478260798</v>
      </c>
      <c r="L8741" s="2">
        <v>0.52173913043478204</v>
      </c>
      <c r="M8741" s="2">
        <v>0</v>
      </c>
      <c r="N8741" s="2">
        <v>0</v>
      </c>
      <c r="O8741" s="2">
        <v>0</v>
      </c>
      <c r="P8741" s="2">
        <v>4.0797826086956501</v>
      </c>
      <c r="Q8741" s="2">
        <v>5.0434782608695601</v>
      </c>
      <c r="R8741" s="2">
        <v>5.2173913043478199</v>
      </c>
      <c r="S8741" s="2">
        <v>3.6483091787439599</v>
      </c>
      <c r="T8741" s="2">
        <v>4.6956521739130404</v>
      </c>
      <c r="U8741" s="2">
        <v>22.1630434782608</v>
      </c>
      <c r="V8741" s="2">
        <v>9.5497584541062803</v>
      </c>
      <c r="W8741" s="2">
        <v>16.176413043478199</v>
      </c>
      <c r="X8741" s="2">
        <v>8.44489130434782</v>
      </c>
      <c r="Y8741" s="2">
        <v>0</v>
      </c>
      <c r="Z8741" s="2">
        <v>8.7542415458937199</v>
      </c>
      <c r="AA8741" s="2">
        <v>7.1018478260869502</v>
      </c>
      <c r="AB8741" s="2">
        <v>11.2939130434782</v>
      </c>
      <c r="AC8741" s="2">
        <v>0</v>
      </c>
      <c r="AD8741" s="2">
        <v>6.5407149758454102</v>
      </c>
      <c r="AE8741" s="2">
        <v>0</v>
      </c>
      <c r="AF8741" s="2">
        <v>0</v>
      </c>
      <c r="AG8741" s="2">
        <v>0</v>
      </c>
      <c r="AH8741" s="2">
        <v>0</v>
      </c>
      <c r="AI8741" s="2">
        <v>68.354891304347802</v>
      </c>
      <c r="AJ8741" s="2">
        <v>0</v>
      </c>
      <c r="AK8741" s="2">
        <v>0</v>
      </c>
      <c r="AL8741">
        <v>315257</v>
      </c>
      <c r="AM8741" s="37">
        <v>2</v>
      </c>
    </row>
    <row r="8742" spans="1:39" x14ac:dyDescent="0.35">
      <c r="A8742" t="s">
        <v>19699</v>
      </c>
      <c r="B8742" t="s">
        <v>8707</v>
      </c>
      <c r="C8742" t="s">
        <v>17695</v>
      </c>
      <c r="D8742" t="s">
        <v>20282</v>
      </c>
      <c r="E8742" s="2">
        <v>92.5</v>
      </c>
      <c r="F8742" s="2">
        <v>47.255393654523999</v>
      </c>
      <c r="G8742" s="2">
        <v>72.8520652173912</v>
      </c>
      <c r="H8742" s="2">
        <v>5.4782608695652097</v>
      </c>
      <c r="I8742" s="37"/>
      <c r="J8742" s="2">
        <v>3.5534665099882399</v>
      </c>
      <c r="K8742" s="2">
        <v>0</v>
      </c>
      <c r="L8742" s="2">
        <v>0</v>
      </c>
      <c r="M8742" s="2">
        <v>5.13043478260869</v>
      </c>
      <c r="N8742" s="2">
        <v>0</v>
      </c>
      <c r="O8742" s="2">
        <v>0</v>
      </c>
      <c r="P8742" s="2">
        <v>4.8125</v>
      </c>
      <c r="Q8742" s="2">
        <v>5.7734782608695596</v>
      </c>
      <c r="R8742" s="2">
        <v>0</v>
      </c>
      <c r="S8742" s="2">
        <v>3.7449588719153901</v>
      </c>
      <c r="T8742" s="2">
        <v>0</v>
      </c>
      <c r="U8742" s="2">
        <v>11.4311956521739</v>
      </c>
      <c r="V8742" s="2">
        <v>7.4148296122209096</v>
      </c>
      <c r="W8742" s="2">
        <v>10.684891304347801</v>
      </c>
      <c r="X8742" s="2">
        <v>0.76532608695652105</v>
      </c>
      <c r="Y8742" s="2">
        <v>4.8453260869565202</v>
      </c>
      <c r="Z8742" s="2">
        <v>10.570082256169201</v>
      </c>
      <c r="AA8742" s="2">
        <v>9.7266304347825994</v>
      </c>
      <c r="AB8742" s="2">
        <v>9.5953260869565202</v>
      </c>
      <c r="AC8742" s="2">
        <v>0</v>
      </c>
      <c r="AD8742" s="2">
        <v>12.533160987074</v>
      </c>
      <c r="AE8742" s="2">
        <v>0</v>
      </c>
      <c r="AF8742" s="2">
        <v>4.6086956521739104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>
        <v>315120</v>
      </c>
      <c r="AM8742" s="37">
        <v>2</v>
      </c>
    </row>
    <row r="8743" spans="1:39" x14ac:dyDescent="0.35">
      <c r="A8743" t="s">
        <v>19699</v>
      </c>
      <c r="B8743" t="s">
        <v>8847</v>
      </c>
      <c r="C8743" t="s">
        <v>17761</v>
      </c>
      <c r="D8743" t="s">
        <v>20282</v>
      </c>
      <c r="E8743" s="2">
        <v>31.423913043478201</v>
      </c>
      <c r="F8743" s="2">
        <v>58.585818056035897</v>
      </c>
      <c r="G8743" s="2">
        <v>30.683260869565199</v>
      </c>
      <c r="H8743" s="2">
        <v>4.3206521739130404</v>
      </c>
      <c r="I8743" s="37"/>
      <c r="J8743" s="2">
        <v>8.2497405741957799</v>
      </c>
      <c r="K8743" s="2">
        <v>0</v>
      </c>
      <c r="L8743" s="2">
        <v>0.157499999999999</v>
      </c>
      <c r="M8743" s="2">
        <v>1.13043478260869</v>
      </c>
      <c r="N8743" s="2">
        <v>0</v>
      </c>
      <c r="O8743" s="2">
        <v>0</v>
      </c>
      <c r="P8743" s="2">
        <v>0.84510869565217395</v>
      </c>
      <c r="Q8743" s="2">
        <v>4.4021739130434696</v>
      </c>
      <c r="R8743" s="2">
        <v>0</v>
      </c>
      <c r="S8743" s="2">
        <v>8.4053960567277706</v>
      </c>
      <c r="T8743" s="2">
        <v>3.8315217391304301</v>
      </c>
      <c r="U8743" s="2">
        <v>0</v>
      </c>
      <c r="V8743" s="2">
        <v>7.3158076790038002</v>
      </c>
      <c r="W8743" s="2">
        <v>0</v>
      </c>
      <c r="X8743" s="2">
        <v>0.79076086956521696</v>
      </c>
      <c r="Y8743" s="2">
        <v>0</v>
      </c>
      <c r="Z8743" s="2">
        <v>1.5098581805603499</v>
      </c>
      <c r="AA8743" s="2">
        <v>4.6467391304347796</v>
      </c>
      <c r="AB8743" s="2">
        <v>5.0788043478260798</v>
      </c>
      <c r="AC8743" s="2">
        <v>4.5434782608695601</v>
      </c>
      <c r="AD8743" s="2">
        <v>27.2448979591836</v>
      </c>
      <c r="AE8743" s="2">
        <v>0.809782608695652</v>
      </c>
      <c r="AF8743" s="2">
        <v>0</v>
      </c>
      <c r="AG8743" s="2">
        <v>0</v>
      </c>
      <c r="AH8743" s="2">
        <v>0</v>
      </c>
      <c r="AI8743" s="2">
        <v>0.12630434782608599</v>
      </c>
      <c r="AJ8743" s="2">
        <v>0</v>
      </c>
      <c r="AK8743" s="2">
        <v>0</v>
      </c>
      <c r="AL8743">
        <v>315383</v>
      </c>
      <c r="AM8743" s="37">
        <v>2</v>
      </c>
    </row>
    <row r="8744" spans="1:39" x14ac:dyDescent="0.35">
      <c r="A8744" t="s">
        <v>19699</v>
      </c>
      <c r="B8744" t="s">
        <v>8763</v>
      </c>
      <c r="C8744" t="s">
        <v>17731</v>
      </c>
      <c r="D8744" t="s">
        <v>19822</v>
      </c>
      <c r="E8744" s="2">
        <v>48.043478260869499</v>
      </c>
      <c r="F8744" s="2">
        <v>145.98746606334799</v>
      </c>
      <c r="G8744" s="2">
        <v>116.895760869565</v>
      </c>
      <c r="H8744" s="2">
        <v>2.52173913043478</v>
      </c>
      <c r="I8744" s="37"/>
      <c r="J8744" s="2">
        <v>3.1493212669683199</v>
      </c>
      <c r="K8744" s="2">
        <v>1.1739130434782601</v>
      </c>
      <c r="L8744" s="2">
        <v>0.19293478260869501</v>
      </c>
      <c r="M8744" s="2">
        <v>2.3043478260869499</v>
      </c>
      <c r="N8744" s="2">
        <v>0</v>
      </c>
      <c r="O8744" s="2">
        <v>5.6086956521739104</v>
      </c>
      <c r="P8744" s="2">
        <v>3.02173913043478</v>
      </c>
      <c r="Q8744" s="2">
        <v>4.2282608695652097</v>
      </c>
      <c r="R8744" s="2">
        <v>0</v>
      </c>
      <c r="S8744" s="2">
        <v>5.2805429864253401</v>
      </c>
      <c r="T8744" s="2">
        <v>0</v>
      </c>
      <c r="U8744" s="2">
        <v>8.5453260869565195</v>
      </c>
      <c r="V8744" s="2">
        <v>10.671990950226199</v>
      </c>
      <c r="W8744" s="2">
        <v>3.7798913043478199</v>
      </c>
      <c r="X8744" s="2">
        <v>0</v>
      </c>
      <c r="Y8744" s="2">
        <v>0</v>
      </c>
      <c r="Z8744" s="2">
        <v>4.7205882352941098</v>
      </c>
      <c r="AA8744" s="2">
        <v>4.00543478260869</v>
      </c>
      <c r="AB8744" s="2">
        <v>0</v>
      </c>
      <c r="AC8744" s="2">
        <v>0</v>
      </c>
      <c r="AD8744" s="2">
        <v>5.0022624434389096</v>
      </c>
      <c r="AE8744" s="2">
        <v>1.9053260869565201</v>
      </c>
      <c r="AF8744" s="2">
        <v>11.4653260869565</v>
      </c>
      <c r="AG8744" s="2">
        <v>0</v>
      </c>
      <c r="AH8744" s="2">
        <v>0</v>
      </c>
      <c r="AI8744" s="2">
        <v>68.142826086956504</v>
      </c>
      <c r="AJ8744" s="2">
        <v>0</v>
      </c>
      <c r="AK8744" s="2">
        <v>0</v>
      </c>
      <c r="AL8744">
        <v>315239</v>
      </c>
      <c r="AM8744" s="37">
        <v>2</v>
      </c>
    </row>
    <row r="8745" spans="1:39" x14ac:dyDescent="0.35">
      <c r="A8745" t="s">
        <v>19699</v>
      </c>
      <c r="B8745" t="s">
        <v>8875</v>
      </c>
      <c r="C8745" t="s">
        <v>17737</v>
      </c>
      <c r="D8745" t="s">
        <v>20722</v>
      </c>
      <c r="E8745" s="2">
        <v>20.869565217391301</v>
      </c>
      <c r="F8745" s="2">
        <v>164.421875</v>
      </c>
      <c r="G8745" s="2">
        <v>57.190217391304301</v>
      </c>
      <c r="H8745" s="2">
        <v>2.52173913043478</v>
      </c>
      <c r="I8745" s="37"/>
      <c r="J8745" s="2">
        <v>7.25</v>
      </c>
      <c r="K8745" s="2">
        <v>1.1739130434782601</v>
      </c>
      <c r="L8745" s="2">
        <v>0.13586956521739099</v>
      </c>
      <c r="M8745" s="2">
        <v>1.0597826086956501</v>
      </c>
      <c r="N8745" s="2">
        <v>0</v>
      </c>
      <c r="O8745" s="2">
        <v>1.5052173913043401</v>
      </c>
      <c r="P8745" s="2">
        <v>1.9535869565217301</v>
      </c>
      <c r="Q8745" s="2">
        <v>3</v>
      </c>
      <c r="R8745" s="2">
        <v>0</v>
      </c>
      <c r="S8745" s="2">
        <v>8.625</v>
      </c>
      <c r="T8745" s="2">
        <v>0</v>
      </c>
      <c r="U8745" s="2">
        <v>9.5761956521739098</v>
      </c>
      <c r="V8745" s="2">
        <v>27.5315625</v>
      </c>
      <c r="W8745" s="2">
        <v>2.3980434782608602</v>
      </c>
      <c r="X8745" s="2">
        <v>4.9891304347826004</v>
      </c>
      <c r="Y8745" s="2">
        <v>0</v>
      </c>
      <c r="Z8745" s="2">
        <v>21.238124999999901</v>
      </c>
      <c r="AA8745" s="2">
        <v>5.10815217391304</v>
      </c>
      <c r="AB8745" s="2">
        <v>0</v>
      </c>
      <c r="AC8745" s="2">
        <v>0</v>
      </c>
      <c r="AD8745" s="2">
        <v>14.6859375</v>
      </c>
      <c r="AE8745" s="2">
        <v>3.1136956521739099</v>
      </c>
      <c r="AF8745" s="2">
        <v>12.918478260869501</v>
      </c>
      <c r="AG8745" s="2">
        <v>0</v>
      </c>
      <c r="AH8745" s="2">
        <v>0</v>
      </c>
      <c r="AI8745" s="2">
        <v>7.7038043478260798</v>
      </c>
      <c r="AJ8745" s="2">
        <v>0</v>
      </c>
      <c r="AK8745" s="2">
        <v>3.2608695652173898E-2</v>
      </c>
      <c r="AL8745">
        <v>315443</v>
      </c>
      <c r="AM8745" s="37">
        <v>2</v>
      </c>
    </row>
    <row r="8746" spans="1:39" x14ac:dyDescent="0.35">
      <c r="A8746" t="s">
        <v>19699</v>
      </c>
      <c r="B8746" t="s">
        <v>8844</v>
      </c>
      <c r="C8746" t="s">
        <v>17760</v>
      </c>
      <c r="D8746" t="s">
        <v>20717</v>
      </c>
      <c r="E8746" s="2">
        <v>263.90217391304299</v>
      </c>
      <c r="F8746" s="2">
        <v>73.589917212405695</v>
      </c>
      <c r="G8746" s="2">
        <v>323.67565217391302</v>
      </c>
      <c r="H8746" s="2">
        <v>4.4836956521739104</v>
      </c>
      <c r="I8746" s="37"/>
      <c r="J8746" s="2">
        <v>1.0193994810329901</v>
      </c>
      <c r="K8746" s="2">
        <v>3.8722826086956501</v>
      </c>
      <c r="L8746" s="2">
        <v>2.1577173913043399</v>
      </c>
      <c r="M8746" s="2">
        <v>15.4048913043478</v>
      </c>
      <c r="N8746" s="2">
        <v>0</v>
      </c>
      <c r="O8746" s="2">
        <v>0</v>
      </c>
      <c r="P8746" s="2">
        <v>14.228152173912999</v>
      </c>
      <c r="Q8746" s="2">
        <v>20.4673913043478</v>
      </c>
      <c r="R8746" s="2">
        <v>0</v>
      </c>
      <c r="S8746" s="2">
        <v>4.6534041764487801</v>
      </c>
      <c r="T8746" s="2">
        <v>4.8097826086956497</v>
      </c>
      <c r="U8746" s="2">
        <v>137.77423913043401</v>
      </c>
      <c r="V8746" s="2">
        <v>32.417471889287</v>
      </c>
      <c r="W8746" s="2">
        <v>26.222391304347799</v>
      </c>
      <c r="X8746" s="2">
        <v>26.111521739130399</v>
      </c>
      <c r="Y8746" s="2">
        <v>0</v>
      </c>
      <c r="Z8746" s="2">
        <v>11.898480168046399</v>
      </c>
      <c r="AA8746" s="2">
        <v>32.155326086956499</v>
      </c>
      <c r="AB8746" s="2">
        <v>19.658152173912999</v>
      </c>
      <c r="AC8746" s="2">
        <v>7.10728260869565</v>
      </c>
      <c r="AD8746" s="2">
        <v>13.3960459656493</v>
      </c>
      <c r="AE8746" s="2">
        <v>0</v>
      </c>
      <c r="AF8746" s="2">
        <v>0</v>
      </c>
      <c r="AG8746" s="2">
        <v>0</v>
      </c>
      <c r="AH8746" s="2">
        <v>0</v>
      </c>
      <c r="AI8746" s="2">
        <v>8</v>
      </c>
      <c r="AJ8746" s="2">
        <v>0</v>
      </c>
      <c r="AK8746" s="2">
        <v>1.22282608695652</v>
      </c>
      <c r="AL8746">
        <v>315376</v>
      </c>
      <c r="AM8746" s="37">
        <v>2</v>
      </c>
    </row>
    <row r="8747" spans="1:39" x14ac:dyDescent="0.35">
      <c r="A8747" t="s">
        <v>19699</v>
      </c>
      <c r="B8747" t="s">
        <v>8704</v>
      </c>
      <c r="C8747" t="s">
        <v>15621</v>
      </c>
      <c r="D8747" t="s">
        <v>20168</v>
      </c>
      <c r="E8747" s="2">
        <v>89.206521739130395</v>
      </c>
      <c r="F8747" s="2">
        <v>55.162056780796803</v>
      </c>
      <c r="G8747" s="2">
        <v>82.013586956521706</v>
      </c>
      <c r="H8747" s="2">
        <v>5.6521739130434696</v>
      </c>
      <c r="I8747" s="37"/>
      <c r="J8747" s="2">
        <v>3.8016327525283198</v>
      </c>
      <c r="K8747" s="2">
        <v>0.63586956521739102</v>
      </c>
      <c r="L8747" s="2">
        <v>0.57608695652173902</v>
      </c>
      <c r="M8747" s="2">
        <v>0</v>
      </c>
      <c r="N8747" s="2">
        <v>0</v>
      </c>
      <c r="O8747" s="2">
        <v>0</v>
      </c>
      <c r="P8747" s="2">
        <v>5.6222826086956497</v>
      </c>
      <c r="Q8747" s="2">
        <v>6.9130434782608603</v>
      </c>
      <c r="R8747" s="2">
        <v>0</v>
      </c>
      <c r="S8747" s="2">
        <v>4.6496892896307997</v>
      </c>
      <c r="T8747" s="2">
        <v>5.9864130434782599</v>
      </c>
      <c r="U8747" s="2">
        <v>21.861413043478201</v>
      </c>
      <c r="V8747" s="2">
        <v>18.7303521384184</v>
      </c>
      <c r="W8747" s="2">
        <v>14.543478260869501</v>
      </c>
      <c r="X8747" s="2">
        <v>0</v>
      </c>
      <c r="Y8747" s="2">
        <v>0</v>
      </c>
      <c r="Z8747" s="2">
        <v>9.7818935055440406</v>
      </c>
      <c r="AA8747" s="2">
        <v>14.133152173913</v>
      </c>
      <c r="AB8747" s="2">
        <v>6.0896739130434696</v>
      </c>
      <c r="AC8747" s="2">
        <v>0</v>
      </c>
      <c r="AD8747" s="2">
        <v>13.601803338613299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>
        <v>315113</v>
      </c>
      <c r="AM8747" s="37">
        <v>2</v>
      </c>
    </row>
    <row r="8748" spans="1:39" x14ac:dyDescent="0.35">
      <c r="A8748" t="s">
        <v>19699</v>
      </c>
      <c r="B8748" t="s">
        <v>8867</v>
      </c>
      <c r="C8748" t="s">
        <v>15957</v>
      </c>
      <c r="D8748" t="s">
        <v>20018</v>
      </c>
      <c r="E8748" s="2">
        <v>29.945652173913</v>
      </c>
      <c r="F8748" s="2">
        <v>83.830344827586202</v>
      </c>
      <c r="G8748" s="2">
        <v>41.839239130434699</v>
      </c>
      <c r="H8748" s="2">
        <v>3.7391304347826</v>
      </c>
      <c r="I8748" s="37"/>
      <c r="J8748" s="2">
        <v>7.4918330308529901</v>
      </c>
      <c r="K8748" s="2">
        <v>0.35326086956521702</v>
      </c>
      <c r="L8748" s="2">
        <v>0.14304347826086899</v>
      </c>
      <c r="M8748" s="2">
        <v>1.1847826086956501</v>
      </c>
      <c r="N8748" s="2">
        <v>0</v>
      </c>
      <c r="O8748" s="2">
        <v>0</v>
      </c>
      <c r="P8748" s="2">
        <v>4.8695652173913002</v>
      </c>
      <c r="Q8748" s="2">
        <v>5.3043478260869499</v>
      </c>
      <c r="R8748" s="2">
        <v>0</v>
      </c>
      <c r="S8748" s="2">
        <v>10.627949183303</v>
      </c>
      <c r="T8748" s="2">
        <v>5.13043478260869</v>
      </c>
      <c r="U8748" s="2">
        <v>3.04880434782608</v>
      </c>
      <c r="V8748" s="2">
        <v>16.388166969147001</v>
      </c>
      <c r="W8748" s="2">
        <v>1.70086956521739</v>
      </c>
      <c r="X8748" s="2">
        <v>8.4499999999999993</v>
      </c>
      <c r="Y8748" s="2">
        <v>0</v>
      </c>
      <c r="Z8748" s="2">
        <v>20.3385843920145</v>
      </c>
      <c r="AA8748" s="2">
        <v>6.0618478260869502</v>
      </c>
      <c r="AB8748" s="2">
        <v>1.8531521739130401</v>
      </c>
      <c r="AC8748" s="2">
        <v>0</v>
      </c>
      <c r="AD8748" s="2">
        <v>15.8587295825771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>
        <v>315429</v>
      </c>
      <c r="AM8748" s="37">
        <v>2</v>
      </c>
    </row>
    <row r="8749" spans="1:39" x14ac:dyDescent="0.35">
      <c r="A8749" t="s">
        <v>19699</v>
      </c>
      <c r="B8749" t="s">
        <v>8896</v>
      </c>
      <c r="C8749" t="s">
        <v>17737</v>
      </c>
      <c r="D8749" t="s">
        <v>20722</v>
      </c>
      <c r="E8749" s="2">
        <v>17.152173913043399</v>
      </c>
      <c r="F8749" s="2">
        <v>103.268441064638</v>
      </c>
      <c r="G8749" s="2">
        <v>29.521304347826</v>
      </c>
      <c r="H8749" s="2">
        <v>0</v>
      </c>
      <c r="I8749" s="37"/>
      <c r="J8749" s="2">
        <v>0</v>
      </c>
      <c r="K8749" s="2">
        <v>0.26086956521739102</v>
      </c>
      <c r="L8749" s="2">
        <v>2.6195652173912998E-2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0.64239130434782599</v>
      </c>
      <c r="U8749" s="2">
        <v>0</v>
      </c>
      <c r="V8749" s="2">
        <v>2.24714828897338</v>
      </c>
      <c r="W8749" s="2">
        <v>11.914999999999999</v>
      </c>
      <c r="X8749" s="2">
        <v>0</v>
      </c>
      <c r="Y8749" s="2">
        <v>0</v>
      </c>
      <c r="Z8749" s="2">
        <v>41.679847908745202</v>
      </c>
      <c r="AA8749" s="2">
        <v>11.5810869565217</v>
      </c>
      <c r="AB8749" s="2">
        <v>5.0957608695652103</v>
      </c>
      <c r="AC8749" s="2">
        <v>0</v>
      </c>
      <c r="AD8749" s="2">
        <v>58.337262357414403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>
        <v>315490</v>
      </c>
      <c r="AM8749" s="37">
        <v>2</v>
      </c>
    </row>
    <row r="8750" spans="1:39" x14ac:dyDescent="0.35">
      <c r="A8750" t="s">
        <v>19699</v>
      </c>
      <c r="B8750" t="s">
        <v>8818</v>
      </c>
      <c r="C8750" t="s">
        <v>17737</v>
      </c>
      <c r="D8750" t="s">
        <v>20722</v>
      </c>
      <c r="E8750" s="2">
        <v>99.152173913043399</v>
      </c>
      <c r="F8750" s="2">
        <v>30.642556456917301</v>
      </c>
      <c r="G8750" s="2">
        <v>50.637934782608703</v>
      </c>
      <c r="H8750" s="2">
        <v>5.6521739130434696</v>
      </c>
      <c r="I8750" s="37"/>
      <c r="J8750" s="2">
        <v>3.4203025652269199</v>
      </c>
      <c r="K8750" s="2">
        <v>0</v>
      </c>
      <c r="L8750" s="2">
        <v>0</v>
      </c>
      <c r="M8750" s="2">
        <v>3.9565217391304301</v>
      </c>
      <c r="N8750" s="2">
        <v>0</v>
      </c>
      <c r="O8750" s="2">
        <v>0</v>
      </c>
      <c r="P8750" s="2">
        <v>0.671086956521739</v>
      </c>
      <c r="Q8750" s="2">
        <v>5.5652173913043397</v>
      </c>
      <c r="R8750" s="2">
        <v>0</v>
      </c>
      <c r="S8750" s="2">
        <v>3.3676825257618899</v>
      </c>
      <c r="T8750" s="2">
        <v>5.1630434782608603</v>
      </c>
      <c r="U8750" s="2">
        <v>21.603260869565201</v>
      </c>
      <c r="V8750" s="2">
        <v>16.197105897829399</v>
      </c>
      <c r="W8750" s="2">
        <v>1.9997826086956501</v>
      </c>
      <c r="X8750" s="2">
        <v>1.67010869565217</v>
      </c>
      <c r="Y8750" s="2">
        <v>0</v>
      </c>
      <c r="Z8750" s="2">
        <v>2.2207629905722399</v>
      </c>
      <c r="AA8750" s="2">
        <v>2.4359782608695602</v>
      </c>
      <c r="AB8750" s="2">
        <v>1.9207608695652101</v>
      </c>
      <c r="AC8750" s="2">
        <v>0</v>
      </c>
      <c r="AD8750" s="2">
        <v>2.63639552729664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>
        <v>315333</v>
      </c>
      <c r="AM8750" s="37">
        <v>2</v>
      </c>
    </row>
    <row r="8751" spans="1:39" x14ac:dyDescent="0.35">
      <c r="A8751" t="s">
        <v>19699</v>
      </c>
      <c r="B8751" t="s">
        <v>22703</v>
      </c>
      <c r="C8751" t="s">
        <v>17688</v>
      </c>
      <c r="D8751" t="s">
        <v>20716</v>
      </c>
      <c r="E8751" s="2">
        <v>129.75</v>
      </c>
      <c r="F8751" s="2">
        <v>15.3468208092485</v>
      </c>
      <c r="G8751" s="2">
        <v>33.1875</v>
      </c>
      <c r="H8751" s="2">
        <v>5.13043478260869</v>
      </c>
      <c r="I8751" s="37"/>
      <c r="J8751" s="2">
        <v>2.3724553908016999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7.3342391304347796</v>
      </c>
      <c r="S8751" s="2">
        <v>3.39155566725307</v>
      </c>
      <c r="T8751" s="2">
        <v>5.0217391304347796</v>
      </c>
      <c r="U8751" s="2">
        <v>11.790760869565201</v>
      </c>
      <c r="V8751" s="2">
        <v>7.7745664739884397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3.9103260869565202</v>
      </c>
      <c r="AJ8751" s="2">
        <v>0</v>
      </c>
      <c r="AK8751" s="2">
        <v>0</v>
      </c>
      <c r="AL8751">
        <v>315252</v>
      </c>
      <c r="AM8751" s="37">
        <v>2</v>
      </c>
    </row>
    <row r="8752" spans="1:39" x14ac:dyDescent="0.35">
      <c r="A8752" t="s">
        <v>19699</v>
      </c>
      <c r="B8752" t="s">
        <v>8775</v>
      </c>
      <c r="C8752" t="s">
        <v>17737</v>
      </c>
      <c r="D8752" t="s">
        <v>20722</v>
      </c>
      <c r="E8752" s="2">
        <v>95.565217391304301</v>
      </c>
      <c r="F8752" s="2">
        <v>24.672884440400299</v>
      </c>
      <c r="G8752" s="2">
        <v>39.297826086956498</v>
      </c>
      <c r="H8752" s="2">
        <v>5.5652173913043397</v>
      </c>
      <c r="I8752" s="37"/>
      <c r="J8752" s="2">
        <v>3.4940855323020901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.819782608695652</v>
      </c>
      <c r="Q8752" s="2">
        <v>4.6956521739130404</v>
      </c>
      <c r="R8752" s="2">
        <v>8.6956521739130405E-2</v>
      </c>
      <c r="S8752" s="2">
        <v>3.0027297543221101</v>
      </c>
      <c r="T8752" s="2">
        <v>0</v>
      </c>
      <c r="U8752" s="2">
        <v>18.423913043478201</v>
      </c>
      <c r="V8752" s="2">
        <v>11.567333939945399</v>
      </c>
      <c r="W8752" s="2">
        <v>3.8001086956521699</v>
      </c>
      <c r="X8752" s="2">
        <v>1.3551086956521701</v>
      </c>
      <c r="Y8752" s="2">
        <v>0</v>
      </c>
      <c r="Z8752" s="2">
        <v>3.2366696997270199</v>
      </c>
      <c r="AA8752" s="2">
        <v>1.1282608695652101</v>
      </c>
      <c r="AB8752" s="2">
        <v>3.4228260869565199</v>
      </c>
      <c r="AC8752" s="2">
        <v>0</v>
      </c>
      <c r="AD8752" s="2">
        <v>2.8573703366696899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>
        <v>315264</v>
      </c>
      <c r="AM8752" s="37">
        <v>2</v>
      </c>
    </row>
    <row r="8753" spans="1:39" x14ac:dyDescent="0.35">
      <c r="A8753" t="s">
        <v>19699</v>
      </c>
      <c r="B8753" t="s">
        <v>8806</v>
      </c>
      <c r="C8753" t="s">
        <v>16545</v>
      </c>
      <c r="D8753" t="s">
        <v>20018</v>
      </c>
      <c r="E8753" s="2">
        <v>106.51086956521701</v>
      </c>
      <c r="F8753" s="2">
        <v>21.694662720685699</v>
      </c>
      <c r="G8753" s="2">
        <v>38.511956521739101</v>
      </c>
      <c r="H8753" s="2">
        <v>10.6086956521739</v>
      </c>
      <c r="I8753" s="37"/>
      <c r="J8753" s="2">
        <v>5.97612001224614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1.47434782608695</v>
      </c>
      <c r="Q8753" s="2">
        <v>2.6956521739130399</v>
      </c>
      <c r="R8753" s="2">
        <v>0</v>
      </c>
      <c r="S8753" s="2">
        <v>1.5185222981936899</v>
      </c>
      <c r="T8753" s="2">
        <v>2.6956521739130399</v>
      </c>
      <c r="U8753" s="2">
        <v>11.0896739130434</v>
      </c>
      <c r="V8753" s="2">
        <v>7.7655883253393201</v>
      </c>
      <c r="W8753" s="2">
        <v>1.6094565217391299</v>
      </c>
      <c r="X8753" s="2">
        <v>2.50739130434782</v>
      </c>
      <c r="Y8753" s="2">
        <v>0</v>
      </c>
      <c r="Z8753" s="2">
        <v>2.3191141953260499</v>
      </c>
      <c r="AA8753" s="2">
        <v>1.94</v>
      </c>
      <c r="AB8753" s="2">
        <v>2.2183695652173898</v>
      </c>
      <c r="AC8753" s="2">
        <v>1.6727173913043401</v>
      </c>
      <c r="AD8753" s="2">
        <v>3.28478416164914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>
        <v>315316</v>
      </c>
      <c r="AM8753" s="37">
        <v>2</v>
      </c>
    </row>
    <row r="8754" spans="1:39" x14ac:dyDescent="0.35">
      <c r="A8754" t="s">
        <v>19699</v>
      </c>
      <c r="B8754" t="s">
        <v>22704</v>
      </c>
      <c r="C8754" t="s">
        <v>17722</v>
      </c>
      <c r="D8754" t="s">
        <v>20722</v>
      </c>
      <c r="E8754" s="2">
        <v>101.51086956521701</v>
      </c>
      <c r="F8754" s="2">
        <v>33.695149373594603</v>
      </c>
      <c r="G8754" s="2">
        <v>57.0070652173913</v>
      </c>
      <c r="H8754" s="2">
        <v>4.3478260869565197</v>
      </c>
      <c r="I8754" s="37"/>
      <c r="J8754" s="2">
        <v>2.5698682942499098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3.9928260869565202</v>
      </c>
      <c r="Q8754" s="2">
        <v>5.4945652173913002</v>
      </c>
      <c r="R8754" s="2">
        <v>0.29891304347825998</v>
      </c>
      <c r="S8754" s="2">
        <v>3.4243495020880101</v>
      </c>
      <c r="T8754" s="2">
        <v>4.9565217391304301</v>
      </c>
      <c r="U8754" s="2">
        <v>13.8858695652173</v>
      </c>
      <c r="V8754" s="2">
        <v>11.137166720205499</v>
      </c>
      <c r="W8754" s="2">
        <v>9.2380434782608596</v>
      </c>
      <c r="X8754" s="2">
        <v>0</v>
      </c>
      <c r="Y8754" s="2">
        <v>0</v>
      </c>
      <c r="Z8754" s="2">
        <v>5.4603276582075102</v>
      </c>
      <c r="AA8754" s="2">
        <v>5.0292391304347799</v>
      </c>
      <c r="AB8754" s="2">
        <v>7.1285869565217297</v>
      </c>
      <c r="AC8754" s="2">
        <v>2.63467391304347</v>
      </c>
      <c r="AD8754" s="2">
        <v>8.7433986508191399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>
        <v>315342</v>
      </c>
      <c r="AM8754" s="37">
        <v>2</v>
      </c>
    </row>
    <row r="8755" spans="1:39" x14ac:dyDescent="0.35">
      <c r="A8755" t="s">
        <v>19699</v>
      </c>
      <c r="B8755" t="s">
        <v>8686</v>
      </c>
      <c r="C8755" t="s">
        <v>15266</v>
      </c>
      <c r="D8755" t="s">
        <v>20719</v>
      </c>
      <c r="E8755" s="2">
        <v>150.27173913043401</v>
      </c>
      <c r="F8755" s="2">
        <v>14.364195298372501</v>
      </c>
      <c r="G8755" s="2">
        <v>35.975543478260803</v>
      </c>
      <c r="H8755" s="2">
        <v>0</v>
      </c>
      <c r="I8755" s="37"/>
      <c r="J8755" s="2">
        <v>0</v>
      </c>
      <c r="K8755" s="2">
        <v>0</v>
      </c>
      <c r="L8755" s="2">
        <v>0</v>
      </c>
      <c r="M8755" s="2">
        <v>0</v>
      </c>
      <c r="N8755" s="2">
        <v>0</v>
      </c>
      <c r="O8755" s="2">
        <v>0</v>
      </c>
      <c r="P8755" s="2">
        <v>1.90673913043478</v>
      </c>
      <c r="Q8755" s="2">
        <v>9.2961956521739104</v>
      </c>
      <c r="R8755" s="2">
        <v>1.3125</v>
      </c>
      <c r="S8755" s="2">
        <v>4.2358047016274796</v>
      </c>
      <c r="T8755" s="2">
        <v>0.85326086956521696</v>
      </c>
      <c r="U8755" s="2">
        <v>13.684782608695601</v>
      </c>
      <c r="V8755" s="2">
        <v>5.8047016274864296</v>
      </c>
      <c r="W8755" s="2">
        <v>1.82880434782608</v>
      </c>
      <c r="X8755" s="2">
        <v>1.8659782608695601</v>
      </c>
      <c r="Y8755" s="2">
        <v>0</v>
      </c>
      <c r="Z8755" s="2">
        <v>1.4752405063291101</v>
      </c>
      <c r="AA8755" s="2">
        <v>2.5370652173913002</v>
      </c>
      <c r="AB8755" s="2">
        <v>1.73369565217391</v>
      </c>
      <c r="AC8755" s="2">
        <v>0.95652173913043403</v>
      </c>
      <c r="AD8755" s="2">
        <v>2.08713200723327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>
        <v>315050</v>
      </c>
      <c r="AM8755" s="37">
        <v>2</v>
      </c>
    </row>
    <row r="8756" spans="1:39" x14ac:dyDescent="0.35">
      <c r="A8756" t="s">
        <v>19699</v>
      </c>
      <c r="B8756" t="s">
        <v>8750</v>
      </c>
      <c r="C8756" t="s">
        <v>17675</v>
      </c>
      <c r="D8756" t="s">
        <v>20446</v>
      </c>
      <c r="E8756" s="2">
        <v>169.89130434782601</v>
      </c>
      <c r="F8756" s="2">
        <v>14.7484069097888</v>
      </c>
      <c r="G8756" s="2">
        <v>41.760434782608698</v>
      </c>
      <c r="H8756" s="2">
        <v>5.4836956521739104</v>
      </c>
      <c r="I8756" s="37"/>
      <c r="J8756" s="2">
        <v>1.93666026871401</v>
      </c>
      <c r="K8756" s="2">
        <v>0</v>
      </c>
      <c r="L8756" s="2">
        <v>0</v>
      </c>
      <c r="M8756" s="2">
        <v>0</v>
      </c>
      <c r="N8756" s="2">
        <v>0</v>
      </c>
      <c r="O8756" s="2">
        <v>0.77717391304347805</v>
      </c>
      <c r="P8756" s="2">
        <v>1.6598913043478201</v>
      </c>
      <c r="Q8756" s="2">
        <v>0</v>
      </c>
      <c r="R8756" s="2">
        <v>9.8831521739130395</v>
      </c>
      <c r="S8756" s="2">
        <v>3.49040307101727</v>
      </c>
      <c r="T8756" s="2">
        <v>0</v>
      </c>
      <c r="U8756" s="2">
        <v>15.6793478260869</v>
      </c>
      <c r="V8756" s="2">
        <v>5.5374280230326196</v>
      </c>
      <c r="W8756" s="2">
        <v>2.4664130434782598</v>
      </c>
      <c r="X8756" s="2">
        <v>1.09673913043478</v>
      </c>
      <c r="Y8756" s="2">
        <v>0</v>
      </c>
      <c r="Z8756" s="2">
        <v>1.2583877159309</v>
      </c>
      <c r="AA8756" s="2">
        <v>2.8093478260869502</v>
      </c>
      <c r="AB8756" s="2">
        <v>1.90467391304347</v>
      </c>
      <c r="AC8756" s="2">
        <v>0</v>
      </c>
      <c r="AD8756" s="2">
        <v>1.6648368522072901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>
        <v>315216</v>
      </c>
      <c r="AM8756" s="37">
        <v>2</v>
      </c>
    </row>
    <row r="8757" spans="1:39" x14ac:dyDescent="0.35">
      <c r="A8757" t="s">
        <v>19699</v>
      </c>
      <c r="B8757" t="s">
        <v>8698</v>
      </c>
      <c r="C8757" t="s">
        <v>17685</v>
      </c>
      <c r="D8757" t="s">
        <v>20718</v>
      </c>
      <c r="E8757" s="2">
        <v>103.97826086956501</v>
      </c>
      <c r="F8757" s="2">
        <v>32.384068576207397</v>
      </c>
      <c r="G8757" s="2">
        <v>56.120652173913001</v>
      </c>
      <c r="H8757" s="2">
        <v>4.2608695652173898</v>
      </c>
      <c r="I8757" s="37"/>
      <c r="J8757" s="2">
        <v>2.4587079238971299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.40271739130434703</v>
      </c>
      <c r="Q8757" s="2">
        <v>2.0869565217391299</v>
      </c>
      <c r="R8757" s="2">
        <v>4.9565217391304301</v>
      </c>
      <c r="S8757" s="2">
        <v>4.06439473134016</v>
      </c>
      <c r="T8757" s="2">
        <v>5.3043478260869499</v>
      </c>
      <c r="U8757" s="2">
        <v>30.510869565217298</v>
      </c>
      <c r="V8757" s="2">
        <v>20.6669454317374</v>
      </c>
      <c r="W8757" s="2">
        <v>1.9122826086956499</v>
      </c>
      <c r="X8757" s="2">
        <v>1.91489130434782</v>
      </c>
      <c r="Y8757" s="2">
        <v>0</v>
      </c>
      <c r="Z8757" s="2">
        <v>2.2084465816433201</v>
      </c>
      <c r="AA8757" s="2">
        <v>1.7381521739130401</v>
      </c>
      <c r="AB8757" s="2">
        <v>1.9076086956521701</v>
      </c>
      <c r="AC8757" s="2">
        <v>1.1254347826086899</v>
      </c>
      <c r="AD8757" s="2">
        <v>2.75318837549655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>
        <v>315085</v>
      </c>
      <c r="AM8757" s="37">
        <v>2</v>
      </c>
    </row>
    <row r="8758" spans="1:39" x14ac:dyDescent="0.35">
      <c r="A8758" t="s">
        <v>19699</v>
      </c>
      <c r="B8758" t="s">
        <v>22705</v>
      </c>
      <c r="C8758" t="s">
        <v>17752</v>
      </c>
      <c r="D8758" t="s">
        <v>19822</v>
      </c>
      <c r="E8758" s="2">
        <v>112.489130434782</v>
      </c>
      <c r="F8758" s="2">
        <v>26.8255483621605</v>
      </c>
      <c r="G8758" s="2">
        <v>50.293043478260799</v>
      </c>
      <c r="H8758" s="2">
        <v>5.0434782608695601</v>
      </c>
      <c r="I8758" s="37"/>
      <c r="J8758" s="2">
        <v>2.6901149869552601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1.4402173913043399</v>
      </c>
      <c r="Q8758" s="2">
        <v>10.043478260869501</v>
      </c>
      <c r="R8758" s="2">
        <v>0</v>
      </c>
      <c r="S8758" s="2">
        <v>5.3570393274712496</v>
      </c>
      <c r="T8758" s="2">
        <v>5</v>
      </c>
      <c r="U8758" s="2">
        <v>15.559782608695601</v>
      </c>
      <c r="V8758" s="2">
        <v>10.9662769349695</v>
      </c>
      <c r="W8758" s="2">
        <v>3.4332608695652098</v>
      </c>
      <c r="X8758" s="2">
        <v>2.6114130434782599</v>
      </c>
      <c r="Y8758" s="2">
        <v>0</v>
      </c>
      <c r="Z8758" s="2">
        <v>3.2241375978355298</v>
      </c>
      <c r="AA8758" s="2">
        <v>4.1753260869565203</v>
      </c>
      <c r="AB8758" s="2">
        <v>1.77684782608695</v>
      </c>
      <c r="AC8758" s="2">
        <v>1.20923913043478</v>
      </c>
      <c r="AD8758" s="2">
        <v>3.8197893516281698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>
        <v>315341</v>
      </c>
      <c r="AM8758" s="37">
        <v>2</v>
      </c>
    </row>
    <row r="8759" spans="1:39" x14ac:dyDescent="0.35">
      <c r="A8759" t="s">
        <v>19699</v>
      </c>
      <c r="B8759" t="s">
        <v>8758</v>
      </c>
      <c r="C8759" t="s">
        <v>17718</v>
      </c>
      <c r="D8759" t="s">
        <v>20724</v>
      </c>
      <c r="E8759" s="2">
        <v>97.336956521739097</v>
      </c>
      <c r="F8759" s="2">
        <v>26.192897822445499</v>
      </c>
      <c r="G8759" s="2">
        <v>42.492282608695596</v>
      </c>
      <c r="H8759" s="2">
        <v>4.7826086956521703</v>
      </c>
      <c r="I8759" s="37"/>
      <c r="J8759" s="2">
        <v>2.94807370184254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.43967391304347803</v>
      </c>
      <c r="Q8759" s="2">
        <v>5.2173913043478199</v>
      </c>
      <c r="R8759" s="2">
        <v>0</v>
      </c>
      <c r="S8759" s="2">
        <v>3.21608040201005</v>
      </c>
      <c r="T8759" s="2">
        <v>0</v>
      </c>
      <c r="U8759" s="2">
        <v>22.3125</v>
      </c>
      <c r="V8759" s="2">
        <v>13.753768844221099</v>
      </c>
      <c r="W8759" s="2">
        <v>3.7098913043478201</v>
      </c>
      <c r="X8759" s="2">
        <v>2.4876086956521699</v>
      </c>
      <c r="Y8759" s="2">
        <v>0</v>
      </c>
      <c r="Z8759" s="2">
        <v>3.8202345058626399</v>
      </c>
      <c r="AA8759" s="2">
        <v>2.1006521739130402</v>
      </c>
      <c r="AB8759" s="2">
        <v>0.63695652173912998</v>
      </c>
      <c r="AC8759" s="2">
        <v>0.80500000000000005</v>
      </c>
      <c r="AD8759" s="2">
        <v>2.1837185929648202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>
        <v>315228</v>
      </c>
      <c r="AM8759" s="37">
        <v>2</v>
      </c>
    </row>
    <row r="8760" spans="1:39" x14ac:dyDescent="0.35">
      <c r="A8760" t="s">
        <v>19699</v>
      </c>
      <c r="B8760" t="s">
        <v>8776</v>
      </c>
      <c r="C8760" t="s">
        <v>17737</v>
      </c>
      <c r="D8760" t="s">
        <v>20722</v>
      </c>
      <c r="E8760" s="2">
        <v>129.71739130434699</v>
      </c>
      <c r="F8760" s="2">
        <v>31.032327802916001</v>
      </c>
      <c r="G8760" s="2">
        <v>67.090543478260798</v>
      </c>
      <c r="H8760" s="2">
        <v>5.6521739130434696</v>
      </c>
      <c r="I8760" s="37"/>
      <c r="J8760" s="2">
        <v>2.6143790849673199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1.8034782608695601</v>
      </c>
      <c r="Q8760" s="2">
        <v>5.3043478260869499</v>
      </c>
      <c r="R8760" s="2">
        <v>5.2173913043478199</v>
      </c>
      <c r="S8760" s="2">
        <v>4.8667672197083904</v>
      </c>
      <c r="T8760" s="2">
        <v>10.445652173913</v>
      </c>
      <c r="U8760" s="2">
        <v>24.766304347826001</v>
      </c>
      <c r="V8760" s="2">
        <v>16.2870789341377</v>
      </c>
      <c r="W8760" s="2">
        <v>4.1376086956521698</v>
      </c>
      <c r="X8760" s="2">
        <v>4.2736956521739096</v>
      </c>
      <c r="Y8760" s="2">
        <v>0</v>
      </c>
      <c r="Z8760" s="2">
        <v>3.8905982905982901</v>
      </c>
      <c r="AA8760" s="2">
        <v>1.7423913043478201</v>
      </c>
      <c r="AB8760" s="2">
        <v>3.7474999999999898</v>
      </c>
      <c r="AC8760" s="2">
        <v>0</v>
      </c>
      <c r="AD8760" s="2">
        <v>2.5393162393162299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>
        <v>315265</v>
      </c>
      <c r="AM8760" s="37">
        <v>2</v>
      </c>
    </row>
    <row r="8761" spans="1:39" x14ac:dyDescent="0.35">
      <c r="A8761" t="s">
        <v>19699</v>
      </c>
      <c r="B8761" t="s">
        <v>8714</v>
      </c>
      <c r="C8761" t="s">
        <v>16952</v>
      </c>
      <c r="D8761" t="s">
        <v>20423</v>
      </c>
      <c r="E8761" s="2">
        <v>154.54347826086899</v>
      </c>
      <c r="F8761" s="2">
        <v>26.737600225066799</v>
      </c>
      <c r="G8761" s="2">
        <v>68.868695652173898</v>
      </c>
      <c r="H8761" s="2">
        <v>5.13043478260869</v>
      </c>
      <c r="I8761" s="37"/>
      <c r="J8761" s="2">
        <v>1.99184132789421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1.30739130434782</v>
      </c>
      <c r="Q8761" s="2">
        <v>5.4782608695652097</v>
      </c>
      <c r="R8761" s="2">
        <v>6.0760869565217304</v>
      </c>
      <c r="S8761" s="2">
        <v>4.4858629905753196</v>
      </c>
      <c r="T8761" s="2">
        <v>5.2201086956521703</v>
      </c>
      <c r="U8761" s="2">
        <v>33.103260869565197</v>
      </c>
      <c r="V8761" s="2">
        <v>14.8786749191166</v>
      </c>
      <c r="W8761" s="2">
        <v>2.1256521739130401</v>
      </c>
      <c r="X8761" s="2">
        <v>3.56673913043478</v>
      </c>
      <c r="Y8761" s="2">
        <v>0</v>
      </c>
      <c r="Z8761" s="2">
        <v>2.2100154733436401</v>
      </c>
      <c r="AA8761" s="2">
        <v>3.19576086956521</v>
      </c>
      <c r="AB8761" s="2">
        <v>1.7010869565217299</v>
      </c>
      <c r="AC8761" s="2">
        <v>1.9639130434782599</v>
      </c>
      <c r="AD8761" s="2">
        <v>2.6636235757490501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>
        <v>315134</v>
      </c>
      <c r="AM8761" s="37">
        <v>2</v>
      </c>
    </row>
    <row r="8762" spans="1:39" x14ac:dyDescent="0.35">
      <c r="A8762" t="s">
        <v>19699</v>
      </c>
      <c r="B8762" t="s">
        <v>8754</v>
      </c>
      <c r="C8762" t="s">
        <v>17685</v>
      </c>
      <c r="D8762" t="s">
        <v>20718</v>
      </c>
      <c r="E8762" s="2">
        <v>104.065217391304</v>
      </c>
      <c r="F8762" s="2">
        <v>49.903405055358199</v>
      </c>
      <c r="G8762" s="2">
        <v>86.553478260869497</v>
      </c>
      <c r="H8762" s="2">
        <v>5.2173913043478199</v>
      </c>
      <c r="I8762" s="37"/>
      <c r="J8762" s="2">
        <v>3.0081470649676199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0.30826086956521698</v>
      </c>
      <c r="Q8762" s="2">
        <v>4.7826086956521703</v>
      </c>
      <c r="R8762" s="2">
        <v>0</v>
      </c>
      <c r="S8762" s="2">
        <v>2.7574681428869798</v>
      </c>
      <c r="T8762" s="2">
        <v>0</v>
      </c>
      <c r="U8762" s="2">
        <v>69.433913043478199</v>
      </c>
      <c r="V8762" s="2">
        <v>40.032922498433201</v>
      </c>
      <c r="W8762" s="2">
        <v>1.89891304347826</v>
      </c>
      <c r="X8762" s="2">
        <v>1.6798913043478201</v>
      </c>
      <c r="Y8762" s="2">
        <v>0</v>
      </c>
      <c r="Z8762" s="2">
        <v>2.0634008773762198</v>
      </c>
      <c r="AA8762" s="2">
        <v>1.54673913043478</v>
      </c>
      <c r="AB8762" s="2">
        <v>1.68576086956521</v>
      </c>
      <c r="AC8762" s="2">
        <v>0</v>
      </c>
      <c r="AD8762" s="2">
        <v>1.8637351159390001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>
        <v>315221</v>
      </c>
      <c r="AM8762" s="37">
        <v>2</v>
      </c>
    </row>
    <row r="8763" spans="1:39" x14ac:dyDescent="0.35">
      <c r="A8763" t="s">
        <v>19699</v>
      </c>
      <c r="B8763" t="s">
        <v>22706</v>
      </c>
      <c r="C8763" t="s">
        <v>17693</v>
      </c>
      <c r="D8763" t="s">
        <v>20721</v>
      </c>
      <c r="E8763" s="2">
        <v>174.02173913043401</v>
      </c>
      <c r="F8763" s="2">
        <v>31.189244222361001</v>
      </c>
      <c r="G8763" s="2">
        <v>90.460108695652096</v>
      </c>
      <c r="H8763" s="2">
        <v>4.9565217391304301</v>
      </c>
      <c r="I8763" s="37"/>
      <c r="J8763" s="2">
        <v>1.7089319175515301</v>
      </c>
      <c r="K8763" s="2">
        <v>0</v>
      </c>
      <c r="L8763" s="2">
        <v>0</v>
      </c>
      <c r="M8763" s="2">
        <v>3.0353260869565202</v>
      </c>
      <c r="N8763" s="2">
        <v>0</v>
      </c>
      <c r="O8763" s="2">
        <v>4.3043478260869499</v>
      </c>
      <c r="P8763" s="2">
        <v>7.0434782608695601</v>
      </c>
      <c r="Q8763" s="2">
        <v>4.7826086956521703</v>
      </c>
      <c r="R8763" s="2">
        <v>8.9809782608695592</v>
      </c>
      <c r="S8763" s="2">
        <v>4.74547158026233</v>
      </c>
      <c r="T8763" s="2">
        <v>6.9076086956521703</v>
      </c>
      <c r="U8763" s="2">
        <v>9.5135869565217295</v>
      </c>
      <c r="V8763" s="2">
        <v>5.6617738913179201</v>
      </c>
      <c r="W8763" s="2">
        <v>13.468260869565199</v>
      </c>
      <c r="X8763" s="2">
        <v>3.7401086956521699</v>
      </c>
      <c r="Y8763" s="2">
        <v>0</v>
      </c>
      <c r="Z8763" s="2">
        <v>5.9331792629606497</v>
      </c>
      <c r="AA8763" s="2">
        <v>13.5652173913043</v>
      </c>
      <c r="AB8763" s="2">
        <v>6.7859782608695598</v>
      </c>
      <c r="AC8763" s="2">
        <v>3.3760869565217302</v>
      </c>
      <c r="AD8763" s="2">
        <v>8.1807995003123004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>
        <v>315307</v>
      </c>
      <c r="AM8763" s="37">
        <v>2</v>
      </c>
    </row>
    <row r="8764" spans="1:39" x14ac:dyDescent="0.35">
      <c r="A8764" t="s">
        <v>19699</v>
      </c>
      <c r="B8764" t="s">
        <v>8809</v>
      </c>
      <c r="C8764" t="s">
        <v>17737</v>
      </c>
      <c r="D8764" t="s">
        <v>20722</v>
      </c>
      <c r="E8764" s="2">
        <v>125.326086956521</v>
      </c>
      <c r="F8764" s="2">
        <v>26.615594102341699</v>
      </c>
      <c r="G8764" s="2">
        <v>55.593804347826001</v>
      </c>
      <c r="H8764" s="2">
        <v>5.6521739130434696</v>
      </c>
      <c r="I8764" s="37"/>
      <c r="J8764" s="2">
        <v>2.7059843885516002</v>
      </c>
      <c r="K8764" s="2">
        <v>0</v>
      </c>
      <c r="L8764" s="2">
        <v>0</v>
      </c>
      <c r="M8764" s="2">
        <v>5.3043478260869499</v>
      </c>
      <c r="N8764" s="2">
        <v>0</v>
      </c>
      <c r="O8764" s="2">
        <v>0</v>
      </c>
      <c r="P8764" s="2">
        <v>0.36054347826086902</v>
      </c>
      <c r="Q8764" s="2">
        <v>8.8913043478260807</v>
      </c>
      <c r="R8764" s="2">
        <v>0</v>
      </c>
      <c r="S8764" s="2">
        <v>4.2567215958369404</v>
      </c>
      <c r="T8764" s="2">
        <v>5.5326086956521703</v>
      </c>
      <c r="U8764" s="2">
        <v>22.744565217391301</v>
      </c>
      <c r="V8764" s="2">
        <v>13.5377276669557</v>
      </c>
      <c r="W8764" s="2">
        <v>1.92260869565217</v>
      </c>
      <c r="X8764" s="2">
        <v>1.64271739130434</v>
      </c>
      <c r="Y8764" s="2">
        <v>0</v>
      </c>
      <c r="Z8764" s="2">
        <v>1.7069037294015601</v>
      </c>
      <c r="AA8764" s="2">
        <v>1.8842391304347801</v>
      </c>
      <c r="AB8764" s="2">
        <v>1.65869565217391</v>
      </c>
      <c r="AC8764" s="2">
        <v>0</v>
      </c>
      <c r="AD8764" s="2">
        <v>1.6961838681699899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>
        <v>315320</v>
      </c>
      <c r="AM8764" s="37">
        <v>2</v>
      </c>
    </row>
    <row r="8765" spans="1:39" x14ac:dyDescent="0.35">
      <c r="A8765" t="s">
        <v>19699</v>
      </c>
      <c r="B8765" t="s">
        <v>8826</v>
      </c>
      <c r="C8765" t="s">
        <v>15231</v>
      </c>
      <c r="D8765" t="s">
        <v>20717</v>
      </c>
      <c r="E8765" s="2">
        <v>56.836956521739097</v>
      </c>
      <c r="F8765" s="2">
        <v>29.368330464715999</v>
      </c>
      <c r="G8765" s="2">
        <v>27.820108695652099</v>
      </c>
      <c r="H8765" s="2">
        <v>5.0434782608695601</v>
      </c>
      <c r="I8765" s="37"/>
      <c r="J8765" s="2">
        <v>5.3241537578886904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.47532608695652101</v>
      </c>
      <c r="Q8765" s="2">
        <v>0</v>
      </c>
      <c r="R8765" s="2">
        <v>3.1956521739130399</v>
      </c>
      <c r="S8765" s="2">
        <v>3.3734939759036102</v>
      </c>
      <c r="T8765" s="2">
        <v>0</v>
      </c>
      <c r="U8765" s="2">
        <v>14.508152173913</v>
      </c>
      <c r="V8765" s="2">
        <v>15.3155479059093</v>
      </c>
      <c r="W8765" s="2">
        <v>1.61554347826086</v>
      </c>
      <c r="X8765" s="2">
        <v>1.0280434782608601</v>
      </c>
      <c r="Y8765" s="2">
        <v>0</v>
      </c>
      <c r="Z8765" s="2">
        <v>2.7907056798622998</v>
      </c>
      <c r="AA8765" s="2">
        <v>1.9539130434782599</v>
      </c>
      <c r="AB8765" s="2">
        <v>0</v>
      </c>
      <c r="AC8765" s="2">
        <v>0</v>
      </c>
      <c r="AD8765" s="2">
        <v>2.0626506024096298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>
        <v>315349</v>
      </c>
      <c r="AM8765" s="37">
        <v>2</v>
      </c>
    </row>
    <row r="8766" spans="1:39" x14ac:dyDescent="0.35">
      <c r="A8766" t="s">
        <v>19699</v>
      </c>
      <c r="B8766" t="s">
        <v>8744</v>
      </c>
      <c r="C8766" t="s">
        <v>17716</v>
      </c>
      <c r="D8766" t="s">
        <v>20086</v>
      </c>
      <c r="E8766" s="2">
        <v>216.239130434782</v>
      </c>
      <c r="F8766" s="2">
        <v>13.859022820950999</v>
      </c>
      <c r="G8766" s="2">
        <v>49.947717391304302</v>
      </c>
      <c r="H8766" s="2">
        <v>5.4782608695652097</v>
      </c>
      <c r="I8766" s="37"/>
      <c r="J8766" s="2">
        <v>1.5200562983814201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1.39043478260869</v>
      </c>
      <c r="Q8766" s="2">
        <v>5.2336956521739104</v>
      </c>
      <c r="R8766" s="2">
        <v>4.6086956521739104</v>
      </c>
      <c r="S8766" s="2">
        <v>2.7309741630642401</v>
      </c>
      <c r="T8766" s="2">
        <v>9.5027173913043406</v>
      </c>
      <c r="U8766" s="2">
        <v>14.5625</v>
      </c>
      <c r="V8766" s="2">
        <v>6.6773901678898104</v>
      </c>
      <c r="W8766" s="2">
        <v>2.54391304347826</v>
      </c>
      <c r="X8766" s="2">
        <v>1.44097826086956</v>
      </c>
      <c r="Y8766" s="2">
        <v>0</v>
      </c>
      <c r="Z8766" s="2">
        <v>1.1056901578365299</v>
      </c>
      <c r="AA8766" s="2">
        <v>3.9624999999999999</v>
      </c>
      <c r="AB8766" s="2">
        <v>1.22402173913043</v>
      </c>
      <c r="AC8766" s="2">
        <v>0</v>
      </c>
      <c r="AD8766" s="2">
        <v>1.4391072685231701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>
        <v>315207</v>
      </c>
      <c r="AM8766" s="37">
        <v>2</v>
      </c>
    </row>
    <row r="8767" spans="1:39" x14ac:dyDescent="0.35">
      <c r="A8767" t="s">
        <v>19699</v>
      </c>
      <c r="B8767" t="s">
        <v>8782</v>
      </c>
      <c r="C8767" t="s">
        <v>17722</v>
      </c>
      <c r="D8767" t="s">
        <v>20722</v>
      </c>
      <c r="E8767" s="2">
        <v>102.717391304347</v>
      </c>
      <c r="F8767" s="2">
        <v>27.402730158730101</v>
      </c>
      <c r="G8767" s="2">
        <v>46.912282608695598</v>
      </c>
      <c r="H8767" s="2">
        <v>5.3043478260869499</v>
      </c>
      <c r="I8767" s="37"/>
      <c r="J8767" s="2">
        <v>3.0984126984126901</v>
      </c>
      <c r="K8767" s="2">
        <v>0</v>
      </c>
      <c r="L8767" s="2">
        <v>0</v>
      </c>
      <c r="M8767" s="2">
        <v>0</v>
      </c>
      <c r="N8767" s="2">
        <v>0</v>
      </c>
      <c r="O8767" s="2">
        <v>0</v>
      </c>
      <c r="P8767" s="2">
        <v>1.0338043478260801</v>
      </c>
      <c r="Q8767" s="2">
        <v>5.0434782608695601</v>
      </c>
      <c r="R8767" s="2">
        <v>0.125</v>
      </c>
      <c r="S8767" s="2">
        <v>3.0190476190476101</v>
      </c>
      <c r="T8767" s="2">
        <v>5.3478260869565197</v>
      </c>
      <c r="U8767" s="2">
        <v>21.7092391304347</v>
      </c>
      <c r="V8767" s="2">
        <v>15.8047619047619</v>
      </c>
      <c r="W8767" s="2">
        <v>2.7888043478260802</v>
      </c>
      <c r="X8767" s="2">
        <v>1.6005434782608601</v>
      </c>
      <c r="Y8767" s="2">
        <v>0</v>
      </c>
      <c r="Z8767" s="2">
        <v>2.5639365079365</v>
      </c>
      <c r="AA8767" s="2">
        <v>2.0717391304347799</v>
      </c>
      <c r="AB8767" s="2">
        <v>1.8875</v>
      </c>
      <c r="AC8767" s="2">
        <v>0</v>
      </c>
      <c r="AD8767" s="2">
        <v>2.3126984126984098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>
        <v>315274</v>
      </c>
      <c r="AM8767" s="37">
        <v>2</v>
      </c>
    </row>
    <row r="8768" spans="1:39" x14ac:dyDescent="0.35">
      <c r="A8768" t="s">
        <v>19699</v>
      </c>
      <c r="B8768" t="s">
        <v>8734</v>
      </c>
      <c r="C8768" t="s">
        <v>17715</v>
      </c>
      <c r="D8768" t="s">
        <v>20720</v>
      </c>
      <c r="E8768" s="2">
        <v>140.673913043478</v>
      </c>
      <c r="F8768" s="2">
        <v>28.962169680111199</v>
      </c>
      <c r="G8768" s="2">
        <v>67.903695652173894</v>
      </c>
      <c r="H8768" s="2">
        <v>4.6467391304347796</v>
      </c>
      <c r="I8768" s="37"/>
      <c r="J8768" s="2">
        <v>1.98191933240611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2.2890217391304302</v>
      </c>
      <c r="Q8768" s="2">
        <v>10.0978260869565</v>
      </c>
      <c r="R8768" s="2">
        <v>0</v>
      </c>
      <c r="S8768" s="2">
        <v>4.3069077422345803</v>
      </c>
      <c r="T8768" s="2">
        <v>4.8695652173913002</v>
      </c>
      <c r="U8768" s="2">
        <v>34.975543478260803</v>
      </c>
      <c r="V8768" s="2">
        <v>16.994668521094098</v>
      </c>
      <c r="W8768" s="2">
        <v>2.2532608695652101</v>
      </c>
      <c r="X8768" s="2">
        <v>2.3975</v>
      </c>
      <c r="Y8768" s="2">
        <v>0</v>
      </c>
      <c r="Z8768" s="2">
        <v>1.9836346777932301</v>
      </c>
      <c r="AA8768" s="2">
        <v>2.5157608695652098</v>
      </c>
      <c r="AB8768" s="2">
        <v>1.85902173913043</v>
      </c>
      <c r="AC8768" s="2">
        <v>1.99945652173913</v>
      </c>
      <c r="AD8768" s="2">
        <v>2.7187297171998099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>
        <v>315185</v>
      </c>
      <c r="AM8768" s="37">
        <v>2</v>
      </c>
    </row>
    <row r="8769" spans="1:39" x14ac:dyDescent="0.35">
      <c r="A8769" t="s">
        <v>19699</v>
      </c>
      <c r="B8769" t="s">
        <v>8675</v>
      </c>
      <c r="C8769" t="s">
        <v>17672</v>
      </c>
      <c r="D8769" t="s">
        <v>20716</v>
      </c>
      <c r="E8769" s="2">
        <v>136.15217391304299</v>
      </c>
      <c r="F8769" s="2">
        <v>23.360146894459501</v>
      </c>
      <c r="G8769" s="2">
        <v>53.008913043478202</v>
      </c>
      <c r="H8769" s="2">
        <v>6.5217391304347796</v>
      </c>
      <c r="I8769" s="37"/>
      <c r="J8769" s="2">
        <v>2.8740220341689202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1.9130434782608601</v>
      </c>
      <c r="Q8769" s="2">
        <v>5.3913043478260798</v>
      </c>
      <c r="R8769" s="2">
        <v>5.3913043478260798</v>
      </c>
      <c r="S8769" s="2">
        <v>4.7517164298259598</v>
      </c>
      <c r="T8769" s="2">
        <v>5.5298913043478199</v>
      </c>
      <c r="U8769" s="2">
        <v>24.25</v>
      </c>
      <c r="V8769" s="2">
        <v>13.1235031135238</v>
      </c>
      <c r="W8769" s="2">
        <v>1.9095652173913</v>
      </c>
      <c r="X8769" s="2">
        <v>0</v>
      </c>
      <c r="Y8769" s="2">
        <v>0</v>
      </c>
      <c r="Z8769" s="2">
        <v>0.84151365160466196</v>
      </c>
      <c r="AA8769" s="2">
        <v>2.1020652173913001</v>
      </c>
      <c r="AB8769" s="2">
        <v>0</v>
      </c>
      <c r="AC8769" s="2">
        <v>0</v>
      </c>
      <c r="AD8769" s="2">
        <v>0.92634520197988102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>
        <v>315015</v>
      </c>
      <c r="AM8769" s="37">
        <v>2</v>
      </c>
    </row>
    <row r="8770" spans="1:39" x14ac:dyDescent="0.35">
      <c r="A8770" t="s">
        <v>19699</v>
      </c>
      <c r="B8770" t="s">
        <v>8816</v>
      </c>
      <c r="C8770" t="s">
        <v>15266</v>
      </c>
      <c r="D8770" t="s">
        <v>20719</v>
      </c>
      <c r="E8770" s="2">
        <v>133.815217391304</v>
      </c>
      <c r="F8770" s="2">
        <v>18.145723336853202</v>
      </c>
      <c r="G8770" s="2">
        <v>40.469565217391299</v>
      </c>
      <c r="H8770" s="2">
        <v>5.4673913043478199</v>
      </c>
      <c r="I8770" s="37"/>
      <c r="J8770" s="2">
        <v>2.4514661684672201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0.446847826086956</v>
      </c>
      <c r="Q8770" s="2">
        <v>0</v>
      </c>
      <c r="R8770" s="2">
        <v>0</v>
      </c>
      <c r="S8770" s="2">
        <v>0</v>
      </c>
      <c r="T8770" s="2">
        <v>0</v>
      </c>
      <c r="U8770" s="2">
        <v>23.086195652173899</v>
      </c>
      <c r="V8770" s="2">
        <v>10.3513768174803</v>
      </c>
      <c r="W8770" s="2">
        <v>2.5938043478260799</v>
      </c>
      <c r="X8770" s="2">
        <v>3.4256521739130399</v>
      </c>
      <c r="Y8770" s="2">
        <v>0</v>
      </c>
      <c r="Z8770" s="2">
        <v>2.6990008935098602</v>
      </c>
      <c r="AA8770" s="2">
        <v>4.4061956521739098</v>
      </c>
      <c r="AB8770" s="2">
        <v>0</v>
      </c>
      <c r="AC8770" s="2">
        <v>1.0434782608695601</v>
      </c>
      <c r="AD8770" s="2">
        <v>2.4435220534481301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>
        <v>315330</v>
      </c>
      <c r="AM8770" s="37">
        <v>2</v>
      </c>
    </row>
    <row r="8771" spans="1:39" x14ac:dyDescent="0.35">
      <c r="A8771" t="s">
        <v>19699</v>
      </c>
      <c r="B8771" t="s">
        <v>8699</v>
      </c>
      <c r="C8771" t="s">
        <v>17689</v>
      </c>
      <c r="D8771" t="s">
        <v>20168</v>
      </c>
      <c r="E8771" s="2">
        <v>101.858695652173</v>
      </c>
      <c r="F8771" s="2">
        <v>22.0101590011738</v>
      </c>
      <c r="G8771" s="2">
        <v>37.365434782608602</v>
      </c>
      <c r="H8771" s="2">
        <v>5.4782608695652097</v>
      </c>
      <c r="I8771" s="37"/>
      <c r="J8771" s="2">
        <v>3.2269768434531998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1.81054347826086</v>
      </c>
      <c r="Q8771" s="2">
        <v>0</v>
      </c>
      <c r="R8771" s="2">
        <v>0</v>
      </c>
      <c r="S8771" s="2">
        <v>0</v>
      </c>
      <c r="T8771" s="2">
        <v>0</v>
      </c>
      <c r="U8771" s="2">
        <v>23.326086956521699</v>
      </c>
      <c r="V8771" s="2">
        <v>13.740262512005099</v>
      </c>
      <c r="W8771" s="2">
        <v>1.93097826086956</v>
      </c>
      <c r="X8771" s="2">
        <v>1.4767391304347799</v>
      </c>
      <c r="Y8771" s="2">
        <v>0</v>
      </c>
      <c r="Z8771" s="2">
        <v>2.0073204567282001</v>
      </c>
      <c r="AA8771" s="2">
        <v>1.62010869565217</v>
      </c>
      <c r="AB8771" s="2">
        <v>1.7227173913043401</v>
      </c>
      <c r="AC8771" s="2">
        <v>0</v>
      </c>
      <c r="AD8771" s="2">
        <v>1.96909614768968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>
        <v>315094</v>
      </c>
      <c r="AM8771" s="37">
        <v>2</v>
      </c>
    </row>
    <row r="8772" spans="1:39" x14ac:dyDescent="0.35">
      <c r="A8772" t="s">
        <v>19699</v>
      </c>
      <c r="B8772" t="s">
        <v>8784</v>
      </c>
      <c r="C8772" t="s">
        <v>17739</v>
      </c>
      <c r="D8772" t="s">
        <v>20718</v>
      </c>
      <c r="E8772" s="2">
        <v>105.945652173913</v>
      </c>
      <c r="F8772" s="2">
        <v>33.164481378885803</v>
      </c>
      <c r="G8772" s="2">
        <v>58.560543478260797</v>
      </c>
      <c r="H8772" s="2">
        <v>5.4782608695652097</v>
      </c>
      <c r="I8772" s="37"/>
      <c r="J8772" s="2">
        <v>3.1024930747922399</v>
      </c>
      <c r="K8772" s="2">
        <v>0</v>
      </c>
      <c r="L8772" s="2">
        <v>0</v>
      </c>
      <c r="M8772" s="2">
        <v>4.7581521739130404</v>
      </c>
      <c r="N8772" s="2">
        <v>0</v>
      </c>
      <c r="O8772" s="2">
        <v>0</v>
      </c>
      <c r="P8772" s="2">
        <v>0.97858695652173899</v>
      </c>
      <c r="Q8772" s="2">
        <v>7.6521739130434696</v>
      </c>
      <c r="R8772" s="2">
        <v>0</v>
      </c>
      <c r="S8772" s="2">
        <v>4.33364112034472</v>
      </c>
      <c r="T8772" s="2">
        <v>4.3478260869565197</v>
      </c>
      <c r="U8772" s="2">
        <v>24.252717391304301</v>
      </c>
      <c r="V8772" s="2">
        <v>16.1972914742997</v>
      </c>
      <c r="W8772" s="2">
        <v>2.2188043478260799</v>
      </c>
      <c r="X8772" s="2">
        <v>3.4725000000000001</v>
      </c>
      <c r="Y8772" s="2">
        <v>0</v>
      </c>
      <c r="Z8772" s="2">
        <v>3.2231455832563798</v>
      </c>
      <c r="AA8772" s="2">
        <v>2.05130434782608</v>
      </c>
      <c r="AB8772" s="2">
        <v>3.3502173913043398</v>
      </c>
      <c r="AC8772" s="2">
        <v>0</v>
      </c>
      <c r="AD8772" s="2">
        <v>3.0590335487842402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>
        <v>315276</v>
      </c>
      <c r="AM8772" s="37">
        <v>2</v>
      </c>
    </row>
    <row r="8773" spans="1:39" x14ac:dyDescent="0.35">
      <c r="A8773" t="s">
        <v>19699</v>
      </c>
      <c r="B8773" t="s">
        <v>8789</v>
      </c>
      <c r="C8773" t="s">
        <v>17742</v>
      </c>
      <c r="D8773" t="s">
        <v>20716</v>
      </c>
      <c r="E8773" s="2">
        <v>80.119565217391298</v>
      </c>
      <c r="F8773" s="2">
        <v>19.9654049654049</v>
      </c>
      <c r="G8773" s="2">
        <v>26.660326086956498</v>
      </c>
      <c r="H8773" s="2">
        <v>4.2608695652173898</v>
      </c>
      <c r="I8773" s="37"/>
      <c r="J8773" s="2">
        <v>3.1908831908831901</v>
      </c>
      <c r="K8773" s="2">
        <v>0</v>
      </c>
      <c r="L8773" s="2">
        <v>0</v>
      </c>
      <c r="M8773" s="2">
        <v>0</v>
      </c>
      <c r="N8773" s="2">
        <v>0</v>
      </c>
      <c r="O8773" s="2">
        <v>0</v>
      </c>
      <c r="P8773" s="2">
        <v>0</v>
      </c>
      <c r="Q8773" s="2">
        <v>5.1902173913043397</v>
      </c>
      <c r="R8773" s="2">
        <v>0</v>
      </c>
      <c r="S8773" s="2">
        <v>3.88685388685388</v>
      </c>
      <c r="T8773" s="2">
        <v>4.9782608695652097</v>
      </c>
      <c r="U8773" s="2">
        <v>12.230978260869501</v>
      </c>
      <c r="V8773" s="2">
        <v>12.887667887667799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>
        <v>315284</v>
      </c>
      <c r="AM8773" s="37">
        <v>2</v>
      </c>
    </row>
    <row r="8774" spans="1:39" x14ac:dyDescent="0.35">
      <c r="A8774" t="s">
        <v>19699</v>
      </c>
      <c r="B8774" t="s">
        <v>22707</v>
      </c>
      <c r="C8774" t="s">
        <v>17757</v>
      </c>
      <c r="D8774" t="s">
        <v>20716</v>
      </c>
      <c r="E8774" s="2">
        <v>86.25</v>
      </c>
      <c r="F8774" s="2">
        <v>32.368166351606703</v>
      </c>
      <c r="G8774" s="2">
        <v>46.529239130434703</v>
      </c>
      <c r="H8774" s="2">
        <v>2.2282608695652102</v>
      </c>
      <c r="I8774" s="37"/>
      <c r="J8774" s="2">
        <v>1.55009451795841</v>
      </c>
      <c r="K8774" s="2">
        <v>0</v>
      </c>
      <c r="L8774" s="2">
        <v>0</v>
      </c>
      <c r="M8774" s="2">
        <v>3.9130434782608599</v>
      </c>
      <c r="N8774" s="2">
        <v>0</v>
      </c>
      <c r="O8774" s="2">
        <v>0</v>
      </c>
      <c r="P8774" s="2">
        <v>3.17119565217391</v>
      </c>
      <c r="Q8774" s="2">
        <v>4.6086956521739104</v>
      </c>
      <c r="R8774" s="2">
        <v>0</v>
      </c>
      <c r="S8774" s="2">
        <v>3.2060491493383698</v>
      </c>
      <c r="T8774" s="2">
        <v>0</v>
      </c>
      <c r="U8774" s="2">
        <v>18.206521739130402</v>
      </c>
      <c r="V8774" s="2">
        <v>12.6654064272211</v>
      </c>
      <c r="W8774" s="2">
        <v>5.0057608695652096</v>
      </c>
      <c r="X8774" s="2">
        <v>0</v>
      </c>
      <c r="Y8774" s="2">
        <v>0</v>
      </c>
      <c r="Z8774" s="2">
        <v>3.4822684310018799</v>
      </c>
      <c r="AA8774" s="2">
        <v>4.1725000000000003</v>
      </c>
      <c r="AB8774" s="2">
        <v>3.38076086956521</v>
      </c>
      <c r="AC8774" s="2">
        <v>1.84249999999999</v>
      </c>
      <c r="AD8774" s="2">
        <v>6.5361814744801503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>
        <v>315365</v>
      </c>
      <c r="AM8774" s="37">
        <v>2</v>
      </c>
    </row>
    <row r="8775" spans="1:39" x14ac:dyDescent="0.35">
      <c r="A8775" t="s">
        <v>19699</v>
      </c>
      <c r="B8775" t="s">
        <v>8730</v>
      </c>
      <c r="C8775" t="s">
        <v>17704</v>
      </c>
      <c r="D8775" t="s">
        <v>20446</v>
      </c>
      <c r="E8775" s="2">
        <v>201.423913043478</v>
      </c>
      <c r="F8775" s="2">
        <v>17.2017160433867</v>
      </c>
      <c r="G8775" s="2">
        <v>57.747282608695599</v>
      </c>
      <c r="H8775" s="2">
        <v>10.3478260869565</v>
      </c>
      <c r="I8775" s="37"/>
      <c r="J8775" s="2">
        <v>3.0824024607414602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0</v>
      </c>
      <c r="Q8775" s="2">
        <v>4.5217391304347796</v>
      </c>
      <c r="R8775" s="2">
        <v>0</v>
      </c>
      <c r="S8775" s="2">
        <v>1.3469321677189501</v>
      </c>
      <c r="T8775" s="2">
        <v>20.668478260869499</v>
      </c>
      <c r="U8775" s="2">
        <v>22.2092391304347</v>
      </c>
      <c r="V8775" s="2">
        <v>12.772381414926301</v>
      </c>
      <c r="W8775" s="2">
        <v>0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>
        <v>315178</v>
      </c>
      <c r="AM8775" s="37">
        <v>2</v>
      </c>
    </row>
    <row r="8776" spans="1:39" x14ac:dyDescent="0.35">
      <c r="A8776" t="s">
        <v>19699</v>
      </c>
      <c r="B8776" t="s">
        <v>8838</v>
      </c>
      <c r="C8776" t="s">
        <v>17756</v>
      </c>
      <c r="D8776" t="s">
        <v>19944</v>
      </c>
      <c r="E8776" s="2">
        <v>91.108695652173907</v>
      </c>
      <c r="F8776" s="2">
        <v>10.4187544738725</v>
      </c>
      <c r="G8776" s="2">
        <v>15.820652173913</v>
      </c>
      <c r="H8776" s="2">
        <v>0</v>
      </c>
      <c r="I8776" s="37"/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5.3913043478260798</v>
      </c>
      <c r="R8776" s="2">
        <v>0</v>
      </c>
      <c r="S8776" s="2">
        <v>3.55046528274874</v>
      </c>
      <c r="T8776" s="2">
        <v>0</v>
      </c>
      <c r="U8776" s="2">
        <v>10.4293478260869</v>
      </c>
      <c r="V8776" s="2">
        <v>6.8682891911238304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>
        <v>315362</v>
      </c>
      <c r="AM8776" s="37">
        <v>2</v>
      </c>
    </row>
    <row r="8777" spans="1:39" x14ac:dyDescent="0.35">
      <c r="A8777" t="s">
        <v>19699</v>
      </c>
      <c r="B8777" t="s">
        <v>8803</v>
      </c>
      <c r="C8777" t="s">
        <v>16545</v>
      </c>
      <c r="D8777" t="s">
        <v>20018</v>
      </c>
      <c r="E8777" s="2">
        <v>53.934782608695599</v>
      </c>
      <c r="F8777" s="2">
        <v>19.528657799274399</v>
      </c>
      <c r="G8777" s="2">
        <v>17.5545652173913</v>
      </c>
      <c r="H8777" s="2">
        <v>0</v>
      </c>
      <c r="I8777" s="37"/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0.13293478260869501</v>
      </c>
      <c r="Q8777" s="2">
        <v>0</v>
      </c>
      <c r="R8777" s="2">
        <v>0</v>
      </c>
      <c r="S8777" s="2">
        <v>0</v>
      </c>
      <c r="T8777" s="2">
        <v>2</v>
      </c>
      <c r="U8777" s="2">
        <v>12.486413043478199</v>
      </c>
      <c r="V8777" s="2">
        <v>16.1154776299879</v>
      </c>
      <c r="W8777" s="2">
        <v>1.2247826086956499</v>
      </c>
      <c r="X8777" s="2">
        <v>0.24880434782608599</v>
      </c>
      <c r="Y8777" s="2">
        <v>0</v>
      </c>
      <c r="Z8777" s="2">
        <v>1.63929866989117</v>
      </c>
      <c r="AA8777" s="2">
        <v>0.34869565217391302</v>
      </c>
      <c r="AB8777" s="2">
        <v>1.1129347826086899</v>
      </c>
      <c r="AC8777" s="2">
        <v>0</v>
      </c>
      <c r="AD8777" s="2">
        <v>1.6259975816203101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>
        <v>315311</v>
      </c>
      <c r="AM8777" s="37">
        <v>2</v>
      </c>
    </row>
    <row r="8778" spans="1:39" x14ac:dyDescent="0.35">
      <c r="A8778" t="s">
        <v>19699</v>
      </c>
      <c r="B8778" t="s">
        <v>22708</v>
      </c>
      <c r="C8778" t="s">
        <v>15310</v>
      </c>
      <c r="D8778" t="s">
        <v>19822</v>
      </c>
      <c r="E8778" s="2">
        <v>94.445652173913004</v>
      </c>
      <c r="F8778" s="2">
        <v>7.4905052365059204</v>
      </c>
      <c r="G8778" s="2">
        <v>11.790760869565201</v>
      </c>
      <c r="H8778" s="2">
        <v>5.13043478260869</v>
      </c>
      <c r="I8778" s="37"/>
      <c r="J8778" s="2">
        <v>3.2592933594199498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0</v>
      </c>
      <c r="Q8778" s="2">
        <v>0</v>
      </c>
      <c r="R8778" s="2">
        <v>0</v>
      </c>
      <c r="S8778" s="2">
        <v>0</v>
      </c>
      <c r="T8778" s="2">
        <v>0</v>
      </c>
      <c r="U8778" s="2">
        <v>6.6603260869565197</v>
      </c>
      <c r="V8778" s="2">
        <v>4.2312118770859701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0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>
        <v>315101</v>
      </c>
      <c r="AM8778" s="37">
        <v>2</v>
      </c>
    </row>
    <row r="8779" spans="1:39" x14ac:dyDescent="0.35">
      <c r="A8779" t="s">
        <v>19699</v>
      </c>
      <c r="B8779" t="s">
        <v>23150</v>
      </c>
      <c r="C8779" t="s">
        <v>17706</v>
      </c>
      <c r="D8779" t="s">
        <v>20717</v>
      </c>
      <c r="E8779" s="2">
        <v>69.391304347826093</v>
      </c>
      <c r="F8779" s="2">
        <v>58.256578947368403</v>
      </c>
      <c r="G8779" s="2">
        <v>67.375</v>
      </c>
      <c r="H8779" s="2">
        <v>6.6902173913043397</v>
      </c>
      <c r="I8779" s="37"/>
      <c r="J8779" s="2">
        <v>5.7847744360902196</v>
      </c>
      <c r="K8779" s="2">
        <v>0</v>
      </c>
      <c r="L8779" s="2">
        <v>0</v>
      </c>
      <c r="M8779" s="2">
        <v>5.6793478260869499</v>
      </c>
      <c r="N8779" s="2">
        <v>0</v>
      </c>
      <c r="O8779" s="2">
        <v>0</v>
      </c>
      <c r="P8779" s="2">
        <v>4.8097826086956497</v>
      </c>
      <c r="Q8779" s="2">
        <v>5.8641304347826004</v>
      </c>
      <c r="R8779" s="2">
        <v>4.7934782608695601</v>
      </c>
      <c r="S8779" s="2">
        <v>9.2152255639097707</v>
      </c>
      <c r="T8779" s="2">
        <v>0</v>
      </c>
      <c r="U8779" s="2">
        <v>0</v>
      </c>
      <c r="V8779" s="2">
        <v>0</v>
      </c>
      <c r="W8779" s="2">
        <v>8.9483695652173907</v>
      </c>
      <c r="X8779" s="2">
        <v>4.7608695652173898</v>
      </c>
      <c r="Y8779" s="2">
        <v>0.42391304347825998</v>
      </c>
      <c r="Z8779" s="2">
        <v>12.220394736842101</v>
      </c>
      <c r="AA8779" s="2">
        <v>17.673913043478201</v>
      </c>
      <c r="AB8779" s="2">
        <v>2.625</v>
      </c>
      <c r="AC8779" s="2">
        <v>5.1059782608695601</v>
      </c>
      <c r="AD8779" s="2">
        <v>21.9666353383458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>
        <v>315460</v>
      </c>
      <c r="AM8779" s="37">
        <v>2</v>
      </c>
    </row>
    <row r="8780" spans="1:39" x14ac:dyDescent="0.35">
      <c r="A8780" t="s">
        <v>19699</v>
      </c>
      <c r="B8780" t="s">
        <v>22709</v>
      </c>
      <c r="C8780" t="s">
        <v>17706</v>
      </c>
      <c r="D8780" t="s">
        <v>20717</v>
      </c>
      <c r="E8780" s="2">
        <v>152.09782608695599</v>
      </c>
      <c r="F8780" s="2">
        <v>17.238261988136902</v>
      </c>
      <c r="G8780" s="2">
        <v>43.698369565217298</v>
      </c>
      <c r="H8780" s="2">
        <v>6.0217391304347796</v>
      </c>
      <c r="I8780" s="37"/>
      <c r="J8780" s="2">
        <v>2.3754734510112101</v>
      </c>
      <c r="K8780" s="2">
        <v>0</v>
      </c>
      <c r="L8780" s="2">
        <v>0</v>
      </c>
      <c r="M8780" s="2">
        <v>7.5652173913043397</v>
      </c>
      <c r="N8780" s="2">
        <v>0</v>
      </c>
      <c r="O8780" s="2">
        <v>0</v>
      </c>
      <c r="P8780" s="2">
        <v>0</v>
      </c>
      <c r="Q8780" s="2">
        <v>5.00543478260869</v>
      </c>
      <c r="R8780" s="2">
        <v>0</v>
      </c>
      <c r="S8780" s="2">
        <v>1.9745587079253899</v>
      </c>
      <c r="T8780" s="2">
        <v>5.4239130434782599</v>
      </c>
      <c r="U8780" s="2">
        <v>18.019021739130402</v>
      </c>
      <c r="V8780" s="2">
        <v>9.2478382048166896</v>
      </c>
      <c r="W8780" s="2">
        <v>0</v>
      </c>
      <c r="X8780" s="2">
        <v>0</v>
      </c>
      <c r="Y8780" s="2">
        <v>1.6630434782608601</v>
      </c>
      <c r="Z8780" s="2">
        <v>0.65604230686771903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>
        <v>315295</v>
      </c>
      <c r="AM8780" s="37">
        <v>2</v>
      </c>
    </row>
    <row r="8781" spans="1:39" x14ac:dyDescent="0.35">
      <c r="A8781" t="s">
        <v>19699</v>
      </c>
      <c r="B8781" t="s">
        <v>8880</v>
      </c>
      <c r="C8781" t="s">
        <v>17722</v>
      </c>
      <c r="D8781" t="s">
        <v>20722</v>
      </c>
      <c r="E8781" s="2">
        <v>151.15217391304299</v>
      </c>
      <c r="F8781" s="2">
        <v>44.062332805982997</v>
      </c>
      <c r="G8781" s="2">
        <v>111.001956521739</v>
      </c>
      <c r="H8781" s="2">
        <v>5.5652173913043397</v>
      </c>
      <c r="I8781" s="37"/>
      <c r="J8781" s="2">
        <v>2.2091183661728699</v>
      </c>
      <c r="K8781" s="2">
        <v>0</v>
      </c>
      <c r="L8781" s="2">
        <v>0</v>
      </c>
      <c r="M8781" s="2">
        <v>5.1548913043478199</v>
      </c>
      <c r="N8781" s="2">
        <v>0</v>
      </c>
      <c r="O8781" s="2">
        <v>0</v>
      </c>
      <c r="P8781" s="2">
        <v>1.9451086956521699</v>
      </c>
      <c r="Q8781" s="2">
        <v>1.8016304347826</v>
      </c>
      <c r="R8781" s="2">
        <v>7.8994565217391299</v>
      </c>
      <c r="S8781" s="2">
        <v>3.8508557457212702</v>
      </c>
      <c r="T8781" s="2">
        <v>0</v>
      </c>
      <c r="U8781" s="2">
        <v>66.540760869565204</v>
      </c>
      <c r="V8781" s="2">
        <v>26.413418668200698</v>
      </c>
      <c r="W8781" s="2">
        <v>6.6454347826086897</v>
      </c>
      <c r="X8781" s="2">
        <v>4.6486956521739096</v>
      </c>
      <c r="Y8781" s="2">
        <v>0</v>
      </c>
      <c r="Z8781" s="2">
        <v>4.4832158780382496</v>
      </c>
      <c r="AA8781" s="2">
        <v>2.8698913043478198</v>
      </c>
      <c r="AB8781" s="2">
        <v>7.9308695652173897</v>
      </c>
      <c r="AC8781" s="2">
        <v>0</v>
      </c>
      <c r="AD8781" s="2">
        <v>4.28737235725586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>
        <v>315453</v>
      </c>
      <c r="AM8781" s="37">
        <v>2</v>
      </c>
    </row>
    <row r="8782" spans="1:39" x14ac:dyDescent="0.35">
      <c r="A8782" t="s">
        <v>19699</v>
      </c>
      <c r="B8782" t="s">
        <v>22710</v>
      </c>
      <c r="C8782" t="s">
        <v>16933</v>
      </c>
      <c r="D8782" t="s">
        <v>20716</v>
      </c>
      <c r="E8782" s="2">
        <v>95.293478260869506</v>
      </c>
      <c r="F8782" s="2">
        <v>44.529348693966</v>
      </c>
      <c r="G8782" s="2">
        <v>70.722608695652099</v>
      </c>
      <c r="H8782" s="2">
        <v>5.6630434782608603</v>
      </c>
      <c r="I8782" s="37"/>
      <c r="J8782" s="2">
        <v>3.5656438918672202</v>
      </c>
      <c r="K8782" s="2">
        <v>0</v>
      </c>
      <c r="L8782" s="2">
        <v>0</v>
      </c>
      <c r="M8782" s="2">
        <v>0</v>
      </c>
      <c r="N8782" s="2">
        <v>0</v>
      </c>
      <c r="O8782" s="2">
        <v>3.0434782608695601</v>
      </c>
      <c r="P8782" s="2">
        <v>3.7170652173912999</v>
      </c>
      <c r="Q8782" s="2">
        <v>4.8206521739130404</v>
      </c>
      <c r="R8782" s="2">
        <v>0.38043478260869501</v>
      </c>
      <c r="S8782" s="2">
        <v>3.2747804265997398</v>
      </c>
      <c r="T8782" s="2">
        <v>5.3913043478260798</v>
      </c>
      <c r="U8782" s="2">
        <v>19.25</v>
      </c>
      <c r="V8782" s="2">
        <v>15.514999429679399</v>
      </c>
      <c r="W8782" s="2">
        <v>7.5126086956521698</v>
      </c>
      <c r="X8782" s="2">
        <v>3.8602173913043401</v>
      </c>
      <c r="Y8782" s="2">
        <v>0</v>
      </c>
      <c r="Z8782" s="2">
        <v>7.1607163225732799</v>
      </c>
      <c r="AA8782" s="2">
        <v>8.0781521739130397</v>
      </c>
      <c r="AB8782" s="2">
        <v>5.8658695652173902</v>
      </c>
      <c r="AC8782" s="2">
        <v>3.1397826086956502</v>
      </c>
      <c r="AD8782" s="2">
        <v>10.756541576365899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>
        <v>315136</v>
      </c>
      <c r="AM8782" s="37">
        <v>2</v>
      </c>
    </row>
    <row r="8783" spans="1:39" x14ac:dyDescent="0.35">
      <c r="A8783" t="s">
        <v>19699</v>
      </c>
      <c r="B8783" t="s">
        <v>8681</v>
      </c>
      <c r="C8783" t="s">
        <v>17674</v>
      </c>
      <c r="D8783" t="s">
        <v>20446</v>
      </c>
      <c r="E8783" s="2">
        <v>143.619565217391</v>
      </c>
      <c r="F8783" s="2">
        <v>31.125073790963398</v>
      </c>
      <c r="G8783" s="2">
        <v>74.502826086956503</v>
      </c>
      <c r="H8783" s="2">
        <v>5.2173913043478199</v>
      </c>
      <c r="I8783" s="37"/>
      <c r="J8783" s="2">
        <v>2.1796715356088701</v>
      </c>
      <c r="K8783" s="2">
        <v>0</v>
      </c>
      <c r="L8783" s="2">
        <v>0</v>
      </c>
      <c r="M8783" s="2">
        <v>0</v>
      </c>
      <c r="N8783" s="2">
        <v>0</v>
      </c>
      <c r="O8783" s="2">
        <v>0</v>
      </c>
      <c r="P8783" s="2">
        <v>4.7968478260869496</v>
      </c>
      <c r="Q8783" s="2">
        <v>10.0217391304347</v>
      </c>
      <c r="R8783" s="2">
        <v>0</v>
      </c>
      <c r="S8783" s="2">
        <v>4.1867857413153704</v>
      </c>
      <c r="T8783" s="2">
        <v>6.2608695652173898</v>
      </c>
      <c r="U8783" s="2">
        <v>19.894021739130402</v>
      </c>
      <c r="V8783" s="2">
        <v>10.9267388178309</v>
      </c>
      <c r="W8783" s="2">
        <v>4.9560869565217303</v>
      </c>
      <c r="X8783" s="2">
        <v>6.83</v>
      </c>
      <c r="Y8783" s="2">
        <v>0</v>
      </c>
      <c r="Z8783" s="2">
        <v>4.92387799894043</v>
      </c>
      <c r="AA8783" s="2">
        <v>8.6102173913043405</v>
      </c>
      <c r="AB8783" s="2">
        <v>5.0682608695652096</v>
      </c>
      <c r="AC8783" s="2">
        <v>2.8473913043478198</v>
      </c>
      <c r="AD8783" s="2">
        <v>6.9040187693937698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>
        <v>315038</v>
      </c>
      <c r="AM8783" s="37">
        <v>2</v>
      </c>
    </row>
    <row r="8784" spans="1:39" x14ac:dyDescent="0.35">
      <c r="A8784" t="s">
        <v>19699</v>
      </c>
      <c r="B8784" t="s">
        <v>8753</v>
      </c>
      <c r="C8784" t="s">
        <v>17716</v>
      </c>
      <c r="D8784" t="s">
        <v>20086</v>
      </c>
      <c r="E8784" s="2">
        <v>143.53260869565199</v>
      </c>
      <c r="F8784" s="2">
        <v>28.387110942824599</v>
      </c>
      <c r="G8784" s="2">
        <v>67.907934782608606</v>
      </c>
      <c r="H8784" s="2">
        <v>6.5923913043478199</v>
      </c>
      <c r="I8784" s="37"/>
      <c r="J8784" s="2">
        <v>2.75577432790609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5.0381521739130397</v>
      </c>
      <c r="Q8784" s="2">
        <v>10.695652173913</v>
      </c>
      <c r="R8784" s="2">
        <v>0</v>
      </c>
      <c r="S8784" s="2">
        <v>4.4710336993563002</v>
      </c>
      <c r="T8784" s="2">
        <v>5.8913043478260798</v>
      </c>
      <c r="U8784" s="2">
        <v>16.380434782608599</v>
      </c>
      <c r="V8784" s="2">
        <v>9.3101098068913206</v>
      </c>
      <c r="W8784" s="2">
        <v>5.2666304347826003</v>
      </c>
      <c r="X8784" s="2">
        <v>3.6660869565217298</v>
      </c>
      <c r="Y8784" s="2">
        <v>0</v>
      </c>
      <c r="Z8784" s="2">
        <v>3.7340855736463401</v>
      </c>
      <c r="AA8784" s="2">
        <v>6.04543478260869</v>
      </c>
      <c r="AB8784" s="2">
        <v>5.2780434782608596</v>
      </c>
      <c r="AC8784" s="2">
        <v>3.0538043478260799</v>
      </c>
      <c r="AD8784" s="2">
        <v>6.0100416508898098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>
        <v>315219</v>
      </c>
      <c r="AM8784" s="37">
        <v>2</v>
      </c>
    </row>
    <row r="8785" spans="1:39" x14ac:dyDescent="0.35">
      <c r="A8785" t="s">
        <v>19699</v>
      </c>
      <c r="B8785" t="s">
        <v>22711</v>
      </c>
      <c r="C8785" t="s">
        <v>17681</v>
      </c>
      <c r="D8785" t="s">
        <v>20716</v>
      </c>
      <c r="E8785" s="2">
        <v>67.4673913043478</v>
      </c>
      <c r="F8785" s="2">
        <v>63.398453359110597</v>
      </c>
      <c r="G8785" s="2">
        <v>71.288804347826002</v>
      </c>
      <c r="H8785" s="2">
        <v>3.8260869565217299</v>
      </c>
      <c r="I8785" s="37"/>
      <c r="J8785" s="2">
        <v>3.40260995650072</v>
      </c>
      <c r="K8785" s="2">
        <v>0</v>
      </c>
      <c r="L8785" s="2">
        <v>0</v>
      </c>
      <c r="M8785" s="2">
        <v>8.0434782608695592</v>
      </c>
      <c r="N8785" s="2">
        <v>0</v>
      </c>
      <c r="O8785" s="2">
        <v>0</v>
      </c>
      <c r="P8785" s="2">
        <v>4.0803260869565197</v>
      </c>
      <c r="Q8785" s="2">
        <v>7.31793478260869</v>
      </c>
      <c r="R8785" s="2">
        <v>4.2663043478260798</v>
      </c>
      <c r="S8785" s="2">
        <v>10.302078298694999</v>
      </c>
      <c r="T8785" s="2">
        <v>0</v>
      </c>
      <c r="U8785" s="2">
        <v>0.58695652173913004</v>
      </c>
      <c r="V8785" s="2">
        <v>0.52199130014499695</v>
      </c>
      <c r="W8785" s="2">
        <v>14.148152173912999</v>
      </c>
      <c r="X8785" s="2">
        <v>3.5544565217391302</v>
      </c>
      <c r="Y8785" s="2">
        <v>0</v>
      </c>
      <c r="Z8785" s="2">
        <v>15.7432576123731</v>
      </c>
      <c r="AA8785" s="2">
        <v>10.069456521739101</v>
      </c>
      <c r="AB8785" s="2">
        <v>10.309456521739101</v>
      </c>
      <c r="AC8785" s="2">
        <v>5.0861956521739096</v>
      </c>
      <c r="AD8785" s="2">
        <v>22.646592556790701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>
        <v>315501</v>
      </c>
      <c r="AM8785" s="37">
        <v>2</v>
      </c>
    </row>
    <row r="8786" spans="1:39" x14ac:dyDescent="0.35">
      <c r="A8786" t="s">
        <v>19699</v>
      </c>
      <c r="B8786" t="s">
        <v>8708</v>
      </c>
      <c r="C8786" t="s">
        <v>16107</v>
      </c>
      <c r="D8786" t="s">
        <v>19822</v>
      </c>
      <c r="E8786" s="2">
        <v>192.673913043478</v>
      </c>
      <c r="F8786" s="2">
        <v>23.928850276430101</v>
      </c>
      <c r="G8786" s="2">
        <v>76.841086956521707</v>
      </c>
      <c r="H8786" s="2">
        <v>8.2608695652173907</v>
      </c>
      <c r="I8786" s="37"/>
      <c r="J8786" s="2">
        <v>2.5724923840685898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5.4051086956521699</v>
      </c>
      <c r="Q8786" s="2">
        <v>6.1739130434782599</v>
      </c>
      <c r="R8786" s="2">
        <v>1.47826086956521</v>
      </c>
      <c r="S8786" s="2">
        <v>2.3829403136635401</v>
      </c>
      <c r="T8786" s="2">
        <v>0</v>
      </c>
      <c r="U8786" s="2">
        <v>26.103260869565201</v>
      </c>
      <c r="V8786" s="2">
        <v>8.1287374478167607</v>
      </c>
      <c r="W8786" s="2">
        <v>3.9679347826086899</v>
      </c>
      <c r="X8786" s="2">
        <v>5.4728260869565197</v>
      </c>
      <c r="Y8786" s="2">
        <v>0</v>
      </c>
      <c r="Z8786" s="2">
        <v>2.9399187633983899</v>
      </c>
      <c r="AA8786" s="2">
        <v>9.7716304347825993</v>
      </c>
      <c r="AB8786" s="2">
        <v>5.1139130434782603</v>
      </c>
      <c r="AC8786" s="2">
        <v>5.0933695652173903</v>
      </c>
      <c r="AD8786" s="2">
        <v>6.2215728308699001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>
        <v>315122</v>
      </c>
      <c r="AM8786" s="37">
        <v>2</v>
      </c>
    </row>
    <row r="8787" spans="1:39" x14ac:dyDescent="0.35">
      <c r="A8787" t="s">
        <v>19699</v>
      </c>
      <c r="B8787" t="s">
        <v>8781</v>
      </c>
      <c r="C8787" t="s">
        <v>15310</v>
      </c>
      <c r="D8787" t="s">
        <v>19822</v>
      </c>
      <c r="E8787" s="2">
        <v>108.489130434782</v>
      </c>
      <c r="F8787" s="2">
        <v>12.7877968139465</v>
      </c>
      <c r="G8787" s="2">
        <v>23.122282608695599</v>
      </c>
      <c r="H8787" s="2">
        <v>4.8695652173913002</v>
      </c>
      <c r="I8787" s="37"/>
      <c r="J8787" s="2">
        <v>2.6931169221520799</v>
      </c>
      <c r="K8787" s="2">
        <v>0</v>
      </c>
      <c r="L8787" s="2">
        <v>0</v>
      </c>
      <c r="M8787" s="2">
        <v>0</v>
      </c>
      <c r="N8787" s="2">
        <v>0</v>
      </c>
      <c r="O8787" s="2">
        <v>0</v>
      </c>
      <c r="P8787" s="2">
        <v>0</v>
      </c>
      <c r="Q8787" s="2">
        <v>0</v>
      </c>
      <c r="R8787" s="2">
        <v>0</v>
      </c>
      <c r="S8787" s="2">
        <v>0</v>
      </c>
      <c r="T8787" s="2">
        <v>5.9945652173913002</v>
      </c>
      <c r="U8787" s="2">
        <v>12.258152173913</v>
      </c>
      <c r="V8787" s="2">
        <v>10.094679891794399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>
        <v>315273</v>
      </c>
      <c r="AM8787" s="37">
        <v>2</v>
      </c>
    </row>
    <row r="8788" spans="1:39" x14ac:dyDescent="0.35">
      <c r="A8788" t="s">
        <v>19699</v>
      </c>
      <c r="B8788" t="s">
        <v>8783</v>
      </c>
      <c r="C8788" t="s">
        <v>15232</v>
      </c>
      <c r="D8788" t="s">
        <v>20722</v>
      </c>
      <c r="E8788" s="2">
        <v>99</v>
      </c>
      <c r="F8788" s="2">
        <v>43.461791831356997</v>
      </c>
      <c r="G8788" s="2">
        <v>71.711956521739097</v>
      </c>
      <c r="H8788" s="2">
        <v>5.6521739130434696</v>
      </c>
      <c r="I8788" s="37"/>
      <c r="J8788" s="2">
        <v>3.4255599472990701</v>
      </c>
      <c r="K8788" s="2">
        <v>0.84782608695652095</v>
      </c>
      <c r="L8788" s="2">
        <v>0.84782608695652095</v>
      </c>
      <c r="M8788" s="2">
        <v>3.1173913043478199</v>
      </c>
      <c r="N8788" s="2">
        <v>0</v>
      </c>
      <c r="O8788" s="2">
        <v>0</v>
      </c>
      <c r="P8788" s="2">
        <v>4.6641304347826003</v>
      </c>
      <c r="Q8788" s="2">
        <v>4.8695652173913002</v>
      </c>
      <c r="R8788" s="2">
        <v>0</v>
      </c>
      <c r="S8788" s="2">
        <v>2.9512516469038199</v>
      </c>
      <c r="T8788" s="2">
        <v>0</v>
      </c>
      <c r="U8788" s="2">
        <v>25.7836956521739</v>
      </c>
      <c r="V8788" s="2">
        <v>15.626482213438701</v>
      </c>
      <c r="W8788" s="2">
        <v>14.3641304347826</v>
      </c>
      <c r="X8788" s="2">
        <v>0</v>
      </c>
      <c r="Y8788" s="2">
        <v>0</v>
      </c>
      <c r="Z8788" s="2">
        <v>8.7055335968379399</v>
      </c>
      <c r="AA8788" s="2">
        <v>11.5652173913043</v>
      </c>
      <c r="AB8788" s="2">
        <v>0</v>
      </c>
      <c r="AC8788" s="2">
        <v>0</v>
      </c>
      <c r="AD8788" s="2">
        <v>7.0092226613965698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>
        <v>315275</v>
      </c>
      <c r="AM8788" s="37">
        <v>2</v>
      </c>
    </row>
    <row r="8789" spans="1:39" x14ac:dyDescent="0.35">
      <c r="A8789" t="s">
        <v>19699</v>
      </c>
      <c r="B8789" t="s">
        <v>8915</v>
      </c>
      <c r="C8789" t="s">
        <v>17667</v>
      </c>
      <c r="D8789" t="s">
        <v>19822</v>
      </c>
      <c r="E8789" s="2">
        <v>37.695652173912997</v>
      </c>
      <c r="F8789" s="2">
        <v>74.211072664359804</v>
      </c>
      <c r="G8789" s="2">
        <v>46.623913043478197</v>
      </c>
      <c r="H8789" s="2">
        <v>7.2173913043478199</v>
      </c>
      <c r="I8789" s="37"/>
      <c r="J8789" s="2">
        <v>11.4878892733564</v>
      </c>
      <c r="K8789" s="2">
        <v>0.42391304347825998</v>
      </c>
      <c r="L8789" s="2">
        <v>0.26521739130434702</v>
      </c>
      <c r="M8789" s="2">
        <v>4.4347826086956497</v>
      </c>
      <c r="N8789" s="2">
        <v>0</v>
      </c>
      <c r="O8789" s="2">
        <v>0</v>
      </c>
      <c r="P8789" s="2">
        <v>0.80076086956521697</v>
      </c>
      <c r="Q8789" s="2">
        <v>3.6521739130434701</v>
      </c>
      <c r="R8789" s="2">
        <v>0</v>
      </c>
      <c r="S8789" s="2">
        <v>5.8131487889273297</v>
      </c>
      <c r="T8789" s="2">
        <v>2.9130434782608599</v>
      </c>
      <c r="U8789" s="2">
        <v>15.6168478260869</v>
      </c>
      <c r="V8789" s="2">
        <v>29.493944636678201</v>
      </c>
      <c r="W8789" s="2">
        <v>5.56815217391304</v>
      </c>
      <c r="X8789" s="2">
        <v>0.89347826086956506</v>
      </c>
      <c r="Y8789" s="2">
        <v>0</v>
      </c>
      <c r="Z8789" s="2">
        <v>10.284948096885801</v>
      </c>
      <c r="AA8789" s="2">
        <v>4.0184782608695597</v>
      </c>
      <c r="AB8789" s="2">
        <v>0.81967391304347803</v>
      </c>
      <c r="AC8789" s="2">
        <v>0</v>
      </c>
      <c r="AD8789" s="2">
        <v>7.7008650519031097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>
        <v>315523</v>
      </c>
      <c r="AM8789" s="37">
        <v>2</v>
      </c>
    </row>
    <row r="8790" spans="1:39" x14ac:dyDescent="0.35">
      <c r="A8790" t="s">
        <v>19699</v>
      </c>
      <c r="B8790" t="s">
        <v>8891</v>
      </c>
      <c r="C8790" t="s">
        <v>17769</v>
      </c>
      <c r="D8790" t="s">
        <v>20716</v>
      </c>
      <c r="E8790" s="2">
        <v>74.152173913043399</v>
      </c>
      <c r="F8790" s="2">
        <v>55.394898856640197</v>
      </c>
      <c r="G8790" s="2">
        <v>68.460869565217394</v>
      </c>
      <c r="H8790" s="2">
        <v>4.6956521739130404</v>
      </c>
      <c r="I8790" s="37"/>
      <c r="J8790" s="2">
        <v>3.7994722955145099</v>
      </c>
      <c r="K8790" s="2">
        <v>0.19565217391304299</v>
      </c>
      <c r="L8790" s="2">
        <v>0.55054347826086902</v>
      </c>
      <c r="M8790" s="2">
        <v>4.7608695652173898</v>
      </c>
      <c r="N8790" s="2">
        <v>0</v>
      </c>
      <c r="O8790" s="2">
        <v>0</v>
      </c>
      <c r="P8790" s="2">
        <v>3.9375</v>
      </c>
      <c r="Q8790" s="2">
        <v>5.2173913043478199</v>
      </c>
      <c r="R8790" s="2">
        <v>0</v>
      </c>
      <c r="S8790" s="2">
        <v>4.2216358839050097</v>
      </c>
      <c r="T8790" s="2">
        <v>5.0489130434782599</v>
      </c>
      <c r="U8790" s="2">
        <v>21.576086956521699</v>
      </c>
      <c r="V8790" s="2">
        <v>21.543535620052701</v>
      </c>
      <c r="W8790" s="2">
        <v>10.880434782608599</v>
      </c>
      <c r="X8790" s="2">
        <v>0</v>
      </c>
      <c r="Y8790" s="2">
        <v>0</v>
      </c>
      <c r="Z8790" s="2">
        <v>8.8038698328935698</v>
      </c>
      <c r="AA8790" s="2">
        <v>6.6630434782608603</v>
      </c>
      <c r="AB8790" s="2">
        <v>4.9347826086956497</v>
      </c>
      <c r="AC8790" s="2">
        <v>0</v>
      </c>
      <c r="AD8790" s="2">
        <v>9.3843447669305107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>
        <v>315469</v>
      </c>
      <c r="AM8790" s="37">
        <v>2</v>
      </c>
    </row>
    <row r="8791" spans="1:39" x14ac:dyDescent="0.35">
      <c r="A8791" t="s">
        <v>19699</v>
      </c>
      <c r="B8791" t="s">
        <v>8701</v>
      </c>
      <c r="C8791" t="s">
        <v>17691</v>
      </c>
      <c r="D8791" t="s">
        <v>20716</v>
      </c>
      <c r="E8791" s="2">
        <v>101.282608695652</v>
      </c>
      <c r="F8791" s="2">
        <v>35.118995492594898</v>
      </c>
      <c r="G8791" s="2">
        <v>59.282391304347797</v>
      </c>
      <c r="H8791" s="2">
        <v>5.5652173913043397</v>
      </c>
      <c r="I8791" s="37"/>
      <c r="J8791" s="2">
        <v>3.2968448164842199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3.98282608695652</v>
      </c>
      <c r="Q8791" s="2">
        <v>5.3043478260869499</v>
      </c>
      <c r="R8791" s="2">
        <v>0</v>
      </c>
      <c r="S8791" s="2">
        <v>3.1423052157115201</v>
      </c>
      <c r="T8791" s="2">
        <v>4.6086956521739104</v>
      </c>
      <c r="U8791" s="2">
        <v>12.845108695652099</v>
      </c>
      <c r="V8791" s="2">
        <v>10.3396651641983</v>
      </c>
      <c r="W8791" s="2">
        <v>5.2469565217391301</v>
      </c>
      <c r="X8791" s="2">
        <v>5.0896739130434696</v>
      </c>
      <c r="Y8791" s="2">
        <v>0</v>
      </c>
      <c r="Z8791" s="2">
        <v>6.1234385061171901</v>
      </c>
      <c r="AA8791" s="2">
        <v>7.4004347826086896</v>
      </c>
      <c r="AB8791" s="2">
        <v>5</v>
      </c>
      <c r="AC8791" s="2">
        <v>0</v>
      </c>
      <c r="AD8791" s="2">
        <v>7.3460399227301902</v>
      </c>
      <c r="AE8791" s="2">
        <v>0</v>
      </c>
      <c r="AF8791" s="2">
        <v>0</v>
      </c>
      <c r="AG8791" s="2">
        <v>0</v>
      </c>
      <c r="AH8791" s="2">
        <v>0</v>
      </c>
      <c r="AI8791" s="2">
        <v>4.2391304347826004</v>
      </c>
      <c r="AJ8791" s="2">
        <v>0</v>
      </c>
      <c r="AK8791" s="2">
        <v>0</v>
      </c>
      <c r="AL8791">
        <v>315105</v>
      </c>
      <c r="AM8791" s="37">
        <v>2</v>
      </c>
    </row>
    <row r="8792" spans="1:39" x14ac:dyDescent="0.35">
      <c r="A8792" t="s">
        <v>19699</v>
      </c>
      <c r="B8792" t="s">
        <v>8868</v>
      </c>
      <c r="C8792" t="s">
        <v>17773</v>
      </c>
      <c r="D8792" t="s">
        <v>20725</v>
      </c>
      <c r="E8792" s="2">
        <v>104.434782608695</v>
      </c>
      <c r="F8792" s="2">
        <v>41.162885095753502</v>
      </c>
      <c r="G8792" s="2">
        <v>71.647282608695605</v>
      </c>
      <c r="H8792" s="2">
        <v>5.6521739130434696</v>
      </c>
      <c r="I8792" s="37"/>
      <c r="J8792" s="2">
        <v>3.2472939217318899</v>
      </c>
      <c r="K8792" s="2">
        <v>2.3315217391304301</v>
      </c>
      <c r="L8792" s="2">
        <v>0</v>
      </c>
      <c r="M8792" s="2">
        <v>2.5134782608695598</v>
      </c>
      <c r="N8792" s="2">
        <v>0</v>
      </c>
      <c r="O8792" s="2">
        <v>0</v>
      </c>
      <c r="P8792" s="2">
        <v>5.4282608695652099</v>
      </c>
      <c r="Q8792" s="2">
        <v>5.8228260869565203</v>
      </c>
      <c r="R8792" s="2">
        <v>0</v>
      </c>
      <c r="S8792" s="2">
        <v>3.3453372189841799</v>
      </c>
      <c r="T8792" s="2">
        <v>0</v>
      </c>
      <c r="U8792" s="2">
        <v>17.629130434782599</v>
      </c>
      <c r="V8792" s="2">
        <v>10.128309741881701</v>
      </c>
      <c r="W8792" s="2">
        <v>10.2154347826086</v>
      </c>
      <c r="X8792" s="2">
        <v>0</v>
      </c>
      <c r="Y8792" s="2">
        <v>6.25717391304347</v>
      </c>
      <c r="Z8792" s="2">
        <v>9.4638634471273893</v>
      </c>
      <c r="AA8792" s="2">
        <v>8.75565217391304</v>
      </c>
      <c r="AB8792" s="2">
        <v>0</v>
      </c>
      <c r="AC8792" s="2">
        <v>7.0416304347825998</v>
      </c>
      <c r="AD8792" s="2">
        <v>9.0758742714404601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>
        <v>315433</v>
      </c>
      <c r="AM8792" s="37">
        <v>2</v>
      </c>
    </row>
    <row r="8793" spans="1:39" x14ac:dyDescent="0.35">
      <c r="A8793" t="s">
        <v>19699</v>
      </c>
      <c r="B8793" t="s">
        <v>8830</v>
      </c>
      <c r="C8793" t="s">
        <v>17738</v>
      </c>
      <c r="D8793" t="s">
        <v>19944</v>
      </c>
      <c r="E8793" s="2">
        <v>109.16304347825999</v>
      </c>
      <c r="F8793" s="2">
        <v>33.673125560091599</v>
      </c>
      <c r="G8793" s="2">
        <v>61.264347826086897</v>
      </c>
      <c r="H8793" s="2">
        <v>5.4782608695652097</v>
      </c>
      <c r="I8793" s="37"/>
      <c r="J8793" s="2">
        <v>3.01105247436025</v>
      </c>
      <c r="K8793" s="2">
        <v>0.36956521739130399</v>
      </c>
      <c r="L8793" s="2">
        <v>0.46521739130434703</v>
      </c>
      <c r="M8793" s="2">
        <v>3.0706521739130399</v>
      </c>
      <c r="N8793" s="2">
        <v>0</v>
      </c>
      <c r="O8793" s="2">
        <v>4.5</v>
      </c>
      <c r="P8793" s="2">
        <v>5.2448913043478198</v>
      </c>
      <c r="Q8793" s="2">
        <v>4</v>
      </c>
      <c r="R8793" s="2">
        <v>0</v>
      </c>
      <c r="S8793" s="2">
        <v>2.1985462511201801</v>
      </c>
      <c r="T8793" s="2">
        <v>0</v>
      </c>
      <c r="U8793" s="2">
        <v>9.9152173913043402</v>
      </c>
      <c r="V8793" s="2">
        <v>5.4497660061734496</v>
      </c>
      <c r="W8793" s="2">
        <v>6.4378260869565196</v>
      </c>
      <c r="X8793" s="2">
        <v>4.8555434782608602</v>
      </c>
      <c r="Y8793" s="2">
        <v>0</v>
      </c>
      <c r="Z8793" s="2">
        <v>6.2072488300308599</v>
      </c>
      <c r="AA8793" s="2">
        <v>7.8593478260869496</v>
      </c>
      <c r="AB8793" s="2">
        <v>4.4728260869565197</v>
      </c>
      <c r="AC8793" s="2">
        <v>0</v>
      </c>
      <c r="AD8793" s="2">
        <v>6.7782136811709597</v>
      </c>
      <c r="AE8793" s="2">
        <v>0</v>
      </c>
      <c r="AF8793" s="2">
        <v>4.5949999999999998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>
        <v>315353</v>
      </c>
      <c r="AM8793" s="37">
        <v>2</v>
      </c>
    </row>
    <row r="8794" spans="1:39" x14ac:dyDescent="0.35">
      <c r="A8794" t="s">
        <v>19699</v>
      </c>
      <c r="B8794" t="s">
        <v>22712</v>
      </c>
      <c r="C8794" t="s">
        <v>17687</v>
      </c>
      <c r="D8794" t="s">
        <v>19822</v>
      </c>
      <c r="E8794" s="2">
        <v>69.489130434782595</v>
      </c>
      <c r="F8794" s="2">
        <v>33.549319568277802</v>
      </c>
      <c r="G8794" s="2">
        <v>38.855217391304301</v>
      </c>
      <c r="H8794" s="2">
        <v>5.6521739130434696</v>
      </c>
      <c r="I8794" s="37"/>
      <c r="J8794" s="2">
        <v>4.8803378695448103</v>
      </c>
      <c r="K8794" s="2">
        <v>0</v>
      </c>
      <c r="L8794" s="2">
        <v>0.29891304347825998</v>
      </c>
      <c r="M8794" s="2">
        <v>0</v>
      </c>
      <c r="N8794" s="2">
        <v>0</v>
      </c>
      <c r="O8794" s="2">
        <v>3.5326086956521698</v>
      </c>
      <c r="P8794" s="2">
        <v>0</v>
      </c>
      <c r="Q8794" s="2">
        <v>2.9934782608695598</v>
      </c>
      <c r="R8794" s="2">
        <v>1.13043478260869</v>
      </c>
      <c r="S8794" s="2">
        <v>3.5607695917409599</v>
      </c>
      <c r="T8794" s="2">
        <v>0</v>
      </c>
      <c r="U8794" s="2">
        <v>5.3146739130434701</v>
      </c>
      <c r="V8794" s="2">
        <v>4.5889253871421802</v>
      </c>
      <c r="W8794" s="2">
        <v>12.5102173913043</v>
      </c>
      <c r="X8794" s="2">
        <v>0</v>
      </c>
      <c r="Y8794" s="2">
        <v>0</v>
      </c>
      <c r="Z8794" s="2">
        <v>10.801877053026701</v>
      </c>
      <c r="AA8794" s="2">
        <v>2.15293478260869</v>
      </c>
      <c r="AB8794" s="2">
        <v>4.1393478260869498</v>
      </c>
      <c r="AC8794" s="2">
        <v>0</v>
      </c>
      <c r="AD8794" s="2">
        <v>5.4330361332707602</v>
      </c>
      <c r="AE8794" s="2">
        <v>1.13043478260869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>
        <v>315390</v>
      </c>
      <c r="AM8794" s="37">
        <v>2</v>
      </c>
    </row>
    <row r="8795" spans="1:39" x14ac:dyDescent="0.35">
      <c r="A8795" t="s">
        <v>19699</v>
      </c>
      <c r="B8795" t="s">
        <v>8792</v>
      </c>
      <c r="C8795" t="s">
        <v>17718</v>
      </c>
      <c r="D8795" t="s">
        <v>20724</v>
      </c>
      <c r="E8795" s="2">
        <v>94.804347826086897</v>
      </c>
      <c r="F8795" s="2">
        <v>34.4431781701444</v>
      </c>
      <c r="G8795" s="2">
        <v>54.422717391304303</v>
      </c>
      <c r="H8795" s="2">
        <v>1.3695652173913</v>
      </c>
      <c r="I8795" s="37"/>
      <c r="J8795" s="2">
        <v>0.86677367576243902</v>
      </c>
      <c r="K8795" s="2">
        <v>2.5581521739130402</v>
      </c>
      <c r="L8795" s="2">
        <v>0.42760869565217302</v>
      </c>
      <c r="M8795" s="2">
        <v>0.60326086956521696</v>
      </c>
      <c r="N8795" s="2">
        <v>0</v>
      </c>
      <c r="O8795" s="2">
        <v>4.3236956521739103</v>
      </c>
      <c r="P8795" s="2">
        <v>0</v>
      </c>
      <c r="Q8795" s="2">
        <v>0.24228260869565199</v>
      </c>
      <c r="R8795" s="2">
        <v>0.19782608695652101</v>
      </c>
      <c r="S8795" s="2">
        <v>0.27853703279064401</v>
      </c>
      <c r="T8795" s="2">
        <v>4.7641304347825999</v>
      </c>
      <c r="U8795" s="2">
        <v>28.3842391304347</v>
      </c>
      <c r="V8795" s="2">
        <v>20.9790185737216</v>
      </c>
      <c r="W8795" s="2">
        <v>0.43934782608695599</v>
      </c>
      <c r="X8795" s="2">
        <v>0.21010869565217299</v>
      </c>
      <c r="Y8795" s="2">
        <v>0</v>
      </c>
      <c r="Z8795" s="2">
        <v>0.41102958037147402</v>
      </c>
      <c r="AA8795" s="2">
        <v>3.4092391304347802</v>
      </c>
      <c r="AB8795" s="2">
        <v>6.6163043478260803</v>
      </c>
      <c r="AC8795" s="2">
        <v>0</v>
      </c>
      <c r="AD8795" s="2">
        <v>6.3449896812657602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.87695652173912997</v>
      </c>
      <c r="AL8795">
        <v>315294</v>
      </c>
      <c r="AM8795" s="37">
        <v>2</v>
      </c>
    </row>
    <row r="8796" spans="1:39" x14ac:dyDescent="0.35">
      <c r="A8796" t="s">
        <v>19699</v>
      </c>
      <c r="B8796" t="s">
        <v>8715</v>
      </c>
      <c r="C8796" t="s">
        <v>17699</v>
      </c>
      <c r="D8796" t="s">
        <v>20722</v>
      </c>
      <c r="E8796" s="2">
        <v>101.065217391304</v>
      </c>
      <c r="F8796" s="2">
        <v>31.249559044955902</v>
      </c>
      <c r="G8796" s="2">
        <v>52.637391304347801</v>
      </c>
      <c r="H8796" s="2">
        <v>5.6521739130434696</v>
      </c>
      <c r="I8796" s="37"/>
      <c r="J8796" s="2">
        <v>3.3555603355560302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3.3542391304347801</v>
      </c>
      <c r="Q8796" s="2">
        <v>4.6956521739130404</v>
      </c>
      <c r="R8796" s="2">
        <v>0.19021739130434701</v>
      </c>
      <c r="S8796" s="2">
        <v>2.9006237900623701</v>
      </c>
      <c r="T8796" s="2">
        <v>4.3478260869565197</v>
      </c>
      <c r="U8796" s="2">
        <v>13.682065217391299</v>
      </c>
      <c r="V8796" s="2">
        <v>10.7039148203914</v>
      </c>
      <c r="W8796" s="2">
        <v>5.2194565217391302</v>
      </c>
      <c r="X8796" s="2">
        <v>4.0582608695652098</v>
      </c>
      <c r="Y8796" s="2">
        <v>0</v>
      </c>
      <c r="Z8796" s="2">
        <v>5.5079587007958697</v>
      </c>
      <c r="AA8796" s="2">
        <v>6.2201086956521703</v>
      </c>
      <c r="AB8796" s="2">
        <v>5.2173913043478199</v>
      </c>
      <c r="AC8796" s="2">
        <v>0</v>
      </c>
      <c r="AD8796" s="2">
        <v>6.7901699290169901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>
        <v>315135</v>
      </c>
      <c r="AM8796" s="37">
        <v>2</v>
      </c>
    </row>
    <row r="8797" spans="1:39" x14ac:dyDescent="0.35">
      <c r="A8797" t="s">
        <v>19699</v>
      </c>
      <c r="B8797" t="s">
        <v>8794</v>
      </c>
      <c r="C8797" t="s">
        <v>16143</v>
      </c>
      <c r="D8797" t="s">
        <v>20722</v>
      </c>
      <c r="E8797" s="2">
        <v>54.25</v>
      </c>
      <c r="F8797" s="2">
        <v>40.040953716689998</v>
      </c>
      <c r="G8797" s="2">
        <v>36.203695652173899</v>
      </c>
      <c r="H8797" s="2">
        <v>5.1358695652173898</v>
      </c>
      <c r="I8797" s="37"/>
      <c r="J8797" s="2">
        <v>5.6802244039270597</v>
      </c>
      <c r="K8797" s="2">
        <v>0.56521739130434701</v>
      </c>
      <c r="L8797" s="2">
        <v>0.407608695652173</v>
      </c>
      <c r="M8797" s="2">
        <v>1.38586956521739</v>
      </c>
      <c r="N8797" s="2">
        <v>0</v>
      </c>
      <c r="O8797" s="2">
        <v>0</v>
      </c>
      <c r="P8797" s="2">
        <v>0</v>
      </c>
      <c r="Q8797" s="2">
        <v>5.13043478260869</v>
      </c>
      <c r="R8797" s="2">
        <v>0</v>
      </c>
      <c r="S8797" s="2">
        <v>5.6742135844520103</v>
      </c>
      <c r="T8797" s="2">
        <v>4.5108695652173898</v>
      </c>
      <c r="U8797" s="2">
        <v>18.008043478260799</v>
      </c>
      <c r="V8797" s="2">
        <v>24.905710278501299</v>
      </c>
      <c r="W8797" s="2">
        <v>0</v>
      </c>
      <c r="X8797" s="2">
        <v>0</v>
      </c>
      <c r="Y8797" s="2">
        <v>0</v>
      </c>
      <c r="Z8797" s="2">
        <v>0</v>
      </c>
      <c r="AA8797" s="2">
        <v>0</v>
      </c>
      <c r="AB8797" s="2">
        <v>0</v>
      </c>
      <c r="AC8797" s="2">
        <v>0</v>
      </c>
      <c r="AD8797" s="2">
        <v>0</v>
      </c>
      <c r="AE8797" s="2">
        <v>1.0597826086956501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>
        <v>315298</v>
      </c>
      <c r="AM8797" s="37">
        <v>2</v>
      </c>
    </row>
    <row r="8798" spans="1:39" x14ac:dyDescent="0.35">
      <c r="A8798" t="s">
        <v>19699</v>
      </c>
      <c r="B8798" t="s">
        <v>23142</v>
      </c>
      <c r="C8798" t="s">
        <v>17696</v>
      </c>
      <c r="D8798" t="s">
        <v>20722</v>
      </c>
      <c r="E8798" s="2">
        <v>203.554347826086</v>
      </c>
      <c r="F8798" s="2">
        <v>27.060874672932101</v>
      </c>
      <c r="G8798" s="2">
        <v>91.805978260869495</v>
      </c>
      <c r="H8798" s="2">
        <v>5.0434782608695601</v>
      </c>
      <c r="I8798" s="37"/>
      <c r="J8798" s="2">
        <v>1.4866235916057</v>
      </c>
      <c r="K8798" s="2">
        <v>1.4130434782608601</v>
      </c>
      <c r="L8798" s="2">
        <v>0</v>
      </c>
      <c r="M8798" s="2">
        <v>0</v>
      </c>
      <c r="N8798" s="2">
        <v>0</v>
      </c>
      <c r="O8798" s="2">
        <v>0</v>
      </c>
      <c r="P8798" s="2">
        <v>1.4021739130434701</v>
      </c>
      <c r="Q8798" s="2">
        <v>5.0434782608695601</v>
      </c>
      <c r="R8798" s="2">
        <v>4.4347826086956497</v>
      </c>
      <c r="S8798" s="2">
        <v>2.79382709456933</v>
      </c>
      <c r="T8798" s="2">
        <v>5.3913043478260798</v>
      </c>
      <c r="U8798" s="2">
        <v>54.138586956521699</v>
      </c>
      <c r="V8798" s="2">
        <v>17.547124472686399</v>
      </c>
      <c r="W8798" s="2">
        <v>5.6456521739130396</v>
      </c>
      <c r="X8798" s="2">
        <v>0</v>
      </c>
      <c r="Y8798" s="2">
        <v>1.2119565217391299</v>
      </c>
      <c r="Z8798" s="2">
        <v>2.02135953436215</v>
      </c>
      <c r="AA8798" s="2">
        <v>7.5163043478260798</v>
      </c>
      <c r="AB8798" s="2">
        <v>0</v>
      </c>
      <c r="AC8798" s="2">
        <v>0</v>
      </c>
      <c r="AD8798" s="2">
        <v>2.2155177017140999</v>
      </c>
      <c r="AE8798" s="2">
        <v>0.56521739130434701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>
        <v>315125</v>
      </c>
      <c r="AM8798" s="37">
        <v>2</v>
      </c>
    </row>
    <row r="8799" spans="1:39" x14ac:dyDescent="0.35">
      <c r="A8799" t="s">
        <v>19699</v>
      </c>
      <c r="B8799" t="s">
        <v>8679</v>
      </c>
      <c r="C8799" t="s">
        <v>17674</v>
      </c>
      <c r="D8799" t="s">
        <v>20446</v>
      </c>
      <c r="E8799" s="2">
        <v>97.565217391304301</v>
      </c>
      <c r="F8799" s="2">
        <v>54.5432486631016</v>
      </c>
      <c r="G8799" s="2">
        <v>88.692065217391203</v>
      </c>
      <c r="H8799" s="2">
        <v>8.2771739130434696</v>
      </c>
      <c r="I8799" s="37"/>
      <c r="J8799" s="2">
        <v>5.0902406417112296</v>
      </c>
      <c r="K8799" s="2">
        <v>1.4266304347826</v>
      </c>
      <c r="L8799" s="2">
        <v>0</v>
      </c>
      <c r="M8799" s="2">
        <v>10.836956521739101</v>
      </c>
      <c r="N8799" s="2">
        <v>0</v>
      </c>
      <c r="O8799" s="2">
        <v>0</v>
      </c>
      <c r="P8799" s="2">
        <v>4.7772826086956499</v>
      </c>
      <c r="Q8799" s="2">
        <v>14.807065217391299</v>
      </c>
      <c r="R8799" s="2">
        <v>0</v>
      </c>
      <c r="S8799" s="2">
        <v>9.1059491978609604</v>
      </c>
      <c r="T8799" s="2">
        <v>12.043478260869501</v>
      </c>
      <c r="U8799" s="2">
        <v>9.3505434782608692</v>
      </c>
      <c r="V8799" s="2">
        <v>13.156751336898299</v>
      </c>
      <c r="W8799" s="2">
        <v>6.7861956521739097</v>
      </c>
      <c r="X8799" s="2">
        <v>5.2249999999999996</v>
      </c>
      <c r="Y8799" s="2">
        <v>0</v>
      </c>
      <c r="Z8799" s="2">
        <v>7.3865641711229904</v>
      </c>
      <c r="AA8799" s="2">
        <v>6.0710869565217296</v>
      </c>
      <c r="AB8799" s="2">
        <v>9.0906521739130408</v>
      </c>
      <c r="AC8799" s="2">
        <v>0</v>
      </c>
      <c r="AD8799" s="2">
        <v>9.3240641711229895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>
        <v>315029</v>
      </c>
      <c r="AM8799" s="37">
        <v>2</v>
      </c>
    </row>
    <row r="8800" spans="1:39" x14ac:dyDescent="0.35">
      <c r="A8800" t="s">
        <v>19699</v>
      </c>
      <c r="B8800" t="s">
        <v>8843</v>
      </c>
      <c r="C8800" t="s">
        <v>17759</v>
      </c>
      <c r="D8800" t="s">
        <v>20716</v>
      </c>
      <c r="E8800" s="2">
        <v>25.076086956521699</v>
      </c>
      <c r="F8800" s="2">
        <v>35.243172951885498</v>
      </c>
      <c r="G8800" s="2">
        <v>14.729347826086901</v>
      </c>
      <c r="H8800" s="2">
        <v>3.4347826086956501</v>
      </c>
      <c r="I8800" s="37"/>
      <c r="J8800" s="2">
        <v>8.2184655396618993</v>
      </c>
      <c r="K8800" s="2">
        <v>0.39673913043478198</v>
      </c>
      <c r="L8800" s="2">
        <v>0.14673913043478201</v>
      </c>
      <c r="M8800" s="2">
        <v>0.32902173913043398</v>
      </c>
      <c r="N8800" s="2">
        <v>0</v>
      </c>
      <c r="O8800" s="2">
        <v>0</v>
      </c>
      <c r="P8800" s="2">
        <v>0.115978260869565</v>
      </c>
      <c r="Q8800" s="2">
        <v>3.8260869565217299</v>
      </c>
      <c r="R8800" s="2">
        <v>0</v>
      </c>
      <c r="S8800" s="2">
        <v>9.1547464239271701</v>
      </c>
      <c r="T8800" s="2">
        <v>0.26086956521739102</v>
      </c>
      <c r="U8800" s="2">
        <v>0</v>
      </c>
      <c r="V8800" s="2">
        <v>0.624187256176853</v>
      </c>
      <c r="W8800" s="2">
        <v>1.9541304347826001</v>
      </c>
      <c r="X8800" s="2">
        <v>0</v>
      </c>
      <c r="Y8800" s="2">
        <v>0</v>
      </c>
      <c r="Z8800" s="2">
        <v>4.6756827048114404</v>
      </c>
      <c r="AA8800" s="2">
        <v>4.2378260869565203</v>
      </c>
      <c r="AB8800" s="2">
        <v>0</v>
      </c>
      <c r="AC8800" s="2">
        <v>0</v>
      </c>
      <c r="AD8800" s="2">
        <v>10.1399219765929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2.7173913043478201E-2</v>
      </c>
      <c r="AL8800">
        <v>315374</v>
      </c>
      <c r="AM8800" s="37">
        <v>2</v>
      </c>
    </row>
    <row r="8801" spans="1:39" x14ac:dyDescent="0.35">
      <c r="A8801" t="s">
        <v>19699</v>
      </c>
      <c r="B8801" t="s">
        <v>8712</v>
      </c>
      <c r="C8801" t="s">
        <v>17673</v>
      </c>
      <c r="D8801" t="s">
        <v>20717</v>
      </c>
      <c r="E8801" s="2">
        <v>86.021739130434696</v>
      </c>
      <c r="F8801" s="2">
        <v>92.121531463229701</v>
      </c>
      <c r="G8801" s="2">
        <v>132.07423913043399</v>
      </c>
      <c r="H8801" s="2">
        <v>13.380869565217299</v>
      </c>
      <c r="I8801" s="37"/>
      <c r="J8801" s="2">
        <v>9.3331311599696694</v>
      </c>
      <c r="K8801" s="2">
        <v>0.44565217391304301</v>
      </c>
      <c r="L8801" s="2">
        <v>0.48097826086956502</v>
      </c>
      <c r="M8801" s="2">
        <v>4.3559782608695601</v>
      </c>
      <c r="N8801" s="2">
        <v>0</v>
      </c>
      <c r="O8801" s="2">
        <v>0</v>
      </c>
      <c r="P8801" s="2">
        <v>6.2308695652173904</v>
      </c>
      <c r="Q8801" s="2">
        <v>9.0434782608695592</v>
      </c>
      <c r="R8801" s="2">
        <v>0</v>
      </c>
      <c r="S8801" s="2">
        <v>6.30780894617134</v>
      </c>
      <c r="T8801" s="2">
        <v>5.2173913043478199</v>
      </c>
      <c r="U8801" s="2">
        <v>31.868478260869502</v>
      </c>
      <c r="V8801" s="2">
        <v>25.867323730098501</v>
      </c>
      <c r="W8801" s="2">
        <v>9.7308695652173895</v>
      </c>
      <c r="X8801" s="2">
        <v>19.9007608695652</v>
      </c>
      <c r="Y8801" s="2">
        <v>0</v>
      </c>
      <c r="Z8801" s="2">
        <v>20.668006065200899</v>
      </c>
      <c r="AA8801" s="2">
        <v>17.1144565217391</v>
      </c>
      <c r="AB8801" s="2">
        <v>14.3044565217391</v>
      </c>
      <c r="AC8801" s="2">
        <v>0</v>
      </c>
      <c r="AD8801" s="2">
        <v>21.9146322971948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>
        <v>315129</v>
      </c>
      <c r="AM8801" s="37">
        <v>2</v>
      </c>
    </row>
    <row r="8802" spans="1:39" x14ac:dyDescent="0.35">
      <c r="A8802" t="s">
        <v>19699</v>
      </c>
      <c r="B8802" t="s">
        <v>8728</v>
      </c>
      <c r="C8802" t="s">
        <v>17711</v>
      </c>
      <c r="D8802" t="s">
        <v>20723</v>
      </c>
      <c r="E8802" s="2">
        <v>207.72826086956499</v>
      </c>
      <c r="F8802" s="2">
        <v>19.873308565747401</v>
      </c>
      <c r="G8802" s="2">
        <v>68.804130434782607</v>
      </c>
      <c r="H8802" s="2">
        <v>5.3695652173913002</v>
      </c>
      <c r="I8802" s="37"/>
      <c r="J8802" s="2">
        <v>1.5509392496468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5.63434782608695</v>
      </c>
      <c r="Q8802" s="2">
        <v>0</v>
      </c>
      <c r="R8802" s="2">
        <v>0</v>
      </c>
      <c r="S8802" s="2">
        <v>0</v>
      </c>
      <c r="T8802" s="2">
        <v>0</v>
      </c>
      <c r="U8802" s="2">
        <v>1.1195652173913</v>
      </c>
      <c r="V8802" s="2">
        <v>0.32337397310449401</v>
      </c>
      <c r="W8802" s="2">
        <v>13.1339130434782</v>
      </c>
      <c r="X8802" s="2">
        <v>14.2067391304347</v>
      </c>
      <c r="Y8802" s="2">
        <v>0</v>
      </c>
      <c r="Z8802" s="2">
        <v>7.8970435874627096</v>
      </c>
      <c r="AA8802" s="2">
        <v>19.350652173913002</v>
      </c>
      <c r="AB8802" s="2">
        <v>9.9893478260869504</v>
      </c>
      <c r="AC8802" s="2">
        <v>0</v>
      </c>
      <c r="AD8802" s="2">
        <v>8.4745329914708805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>
        <v>315174</v>
      </c>
      <c r="AM8802" s="37">
        <v>2</v>
      </c>
    </row>
    <row r="8803" spans="1:39" x14ac:dyDescent="0.35">
      <c r="A8803" t="s">
        <v>19699</v>
      </c>
      <c r="B8803" t="s">
        <v>8700</v>
      </c>
      <c r="C8803" t="s">
        <v>17690</v>
      </c>
      <c r="D8803" t="s">
        <v>20718</v>
      </c>
      <c r="E8803" s="2">
        <v>48.369565217391298</v>
      </c>
      <c r="F8803" s="2">
        <v>55.553932584269603</v>
      </c>
      <c r="G8803" s="2">
        <v>44.785326086956502</v>
      </c>
      <c r="H8803" s="2">
        <v>5.13043478260869</v>
      </c>
      <c r="I8803" s="37"/>
      <c r="J8803" s="2">
        <v>6.36404494382022</v>
      </c>
      <c r="K8803" s="2">
        <v>0.70652173913043403</v>
      </c>
      <c r="L8803" s="2">
        <v>0.30163043478260798</v>
      </c>
      <c r="M8803" s="2">
        <v>2.1739130434782599</v>
      </c>
      <c r="N8803" s="2">
        <v>0</v>
      </c>
      <c r="O8803" s="2">
        <v>0</v>
      </c>
      <c r="P8803" s="2">
        <v>0.71467391304347805</v>
      </c>
      <c r="Q8803" s="2">
        <v>3.7989130434782599</v>
      </c>
      <c r="R8803" s="2">
        <v>0</v>
      </c>
      <c r="S8803" s="2">
        <v>4.7123595505617901</v>
      </c>
      <c r="T8803" s="2">
        <v>4.8695652173913002</v>
      </c>
      <c r="U8803" s="2">
        <v>10.8396739130434</v>
      </c>
      <c r="V8803" s="2">
        <v>19.4865168539325</v>
      </c>
      <c r="W8803" s="2">
        <v>4.50543478260869</v>
      </c>
      <c r="X8803" s="2">
        <v>1.2146739130434701</v>
      </c>
      <c r="Y8803" s="2">
        <v>0</v>
      </c>
      <c r="Z8803" s="2">
        <v>7.09550561797752</v>
      </c>
      <c r="AA8803" s="2">
        <v>6.9809782608695601</v>
      </c>
      <c r="AB8803" s="2">
        <v>0.21195652173912999</v>
      </c>
      <c r="AC8803" s="2">
        <v>3.3369565217391299</v>
      </c>
      <c r="AD8803" s="2">
        <v>13.0617977528089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>
        <v>315096</v>
      </c>
      <c r="AM8803" s="37">
        <v>2</v>
      </c>
    </row>
    <row r="8804" spans="1:39" x14ac:dyDescent="0.35">
      <c r="A8804" t="s">
        <v>19699</v>
      </c>
      <c r="B8804" t="s">
        <v>8677</v>
      </c>
      <c r="C8804" t="s">
        <v>15385</v>
      </c>
      <c r="D8804" t="s">
        <v>20282</v>
      </c>
      <c r="E8804" s="2">
        <v>24.923913043478201</v>
      </c>
      <c r="F8804" s="2">
        <v>153.519145224596</v>
      </c>
      <c r="G8804" s="2">
        <v>63.771630434782601</v>
      </c>
      <c r="H8804" s="2">
        <v>5.0434782608695601</v>
      </c>
      <c r="I8804" s="37"/>
      <c r="J8804" s="2">
        <v>12.141299607501001</v>
      </c>
      <c r="K8804" s="2">
        <v>0.52173913043478204</v>
      </c>
      <c r="L8804" s="2">
        <v>0.23097826086956499</v>
      </c>
      <c r="M8804" s="2">
        <v>0.23913043478260801</v>
      </c>
      <c r="N8804" s="2">
        <v>0</v>
      </c>
      <c r="O8804" s="2">
        <v>0.47826086956521702</v>
      </c>
      <c r="P8804" s="2">
        <v>0.21467391304347799</v>
      </c>
      <c r="Q8804" s="2">
        <v>3.2771739130434701</v>
      </c>
      <c r="R8804" s="2">
        <v>0</v>
      </c>
      <c r="S8804" s="2">
        <v>7.8892280854775398</v>
      </c>
      <c r="T8804" s="2">
        <v>4.9104347826086903</v>
      </c>
      <c r="U8804" s="2">
        <v>6.1847826086956497</v>
      </c>
      <c r="V8804" s="2">
        <v>26.709812472743099</v>
      </c>
      <c r="W8804" s="2">
        <v>0.25</v>
      </c>
      <c r="X8804" s="2">
        <v>0</v>
      </c>
      <c r="Y8804" s="2">
        <v>0</v>
      </c>
      <c r="Z8804" s="2">
        <v>0.60183166157871704</v>
      </c>
      <c r="AA8804" s="2">
        <v>0</v>
      </c>
      <c r="AB8804" s="2">
        <v>8.9673913043478201E-2</v>
      </c>
      <c r="AC8804" s="2">
        <v>0</v>
      </c>
      <c r="AD8804" s="2">
        <v>0.215874400348887</v>
      </c>
      <c r="AE8804" s="2">
        <v>0</v>
      </c>
      <c r="AF8804" s="2">
        <v>0</v>
      </c>
      <c r="AG8804" s="2">
        <v>0</v>
      </c>
      <c r="AH8804" s="2">
        <v>0</v>
      </c>
      <c r="AI8804" s="2">
        <v>42.331304347825998</v>
      </c>
      <c r="AJ8804" s="2">
        <v>0</v>
      </c>
      <c r="AK8804" s="2">
        <v>0</v>
      </c>
      <c r="AL8804">
        <v>315019</v>
      </c>
      <c r="AM8804" s="37">
        <v>2</v>
      </c>
    </row>
    <row r="8805" spans="1:39" x14ac:dyDescent="0.35">
      <c r="A8805" t="s">
        <v>19699</v>
      </c>
      <c r="B8805" t="s">
        <v>21716</v>
      </c>
      <c r="C8805" t="s">
        <v>17670</v>
      </c>
      <c r="D8805" t="s">
        <v>20086</v>
      </c>
      <c r="E8805" s="2">
        <v>117.38043478260801</v>
      </c>
      <c r="F8805" s="2">
        <v>38.266043152143702</v>
      </c>
      <c r="G8805" s="2">
        <v>74.861413043478194</v>
      </c>
      <c r="H8805" s="2">
        <v>4.6086956521739104</v>
      </c>
      <c r="I8805" s="37"/>
      <c r="J8805" s="2">
        <v>2.3557736827484002</v>
      </c>
      <c r="K8805" s="2">
        <v>0.70652173913043403</v>
      </c>
      <c r="L8805" s="2">
        <v>0</v>
      </c>
      <c r="M8805" s="2">
        <v>2.4402173913043401</v>
      </c>
      <c r="N8805" s="2">
        <v>0</v>
      </c>
      <c r="O8805" s="2">
        <v>0</v>
      </c>
      <c r="P8805" s="2">
        <v>4.7201086956521703</v>
      </c>
      <c r="Q8805" s="2">
        <v>4.1739130434782599</v>
      </c>
      <c r="R8805" s="2">
        <v>0.52717391304347805</v>
      </c>
      <c r="S8805" s="2">
        <v>2.4030002778034998</v>
      </c>
      <c r="T8805" s="2">
        <v>0</v>
      </c>
      <c r="U8805" s="2">
        <v>15.8396739130434</v>
      </c>
      <c r="V8805" s="2">
        <v>8.0965830169460098</v>
      </c>
      <c r="W8805" s="2">
        <v>8.9782608695652097</v>
      </c>
      <c r="X8805" s="2">
        <v>9.3940217391304301</v>
      </c>
      <c r="Y8805" s="2">
        <v>0</v>
      </c>
      <c r="Z8805" s="2">
        <v>9.3911473284563396</v>
      </c>
      <c r="AA8805" s="2">
        <v>14.657608695652099</v>
      </c>
      <c r="AB8805" s="2">
        <v>8.8152173913043406</v>
      </c>
      <c r="AC8805" s="2">
        <v>0</v>
      </c>
      <c r="AD8805" s="2">
        <v>11.998333178997999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>
        <v>315068</v>
      </c>
      <c r="AM8805" s="37">
        <v>2</v>
      </c>
    </row>
    <row r="8806" spans="1:39" x14ac:dyDescent="0.35">
      <c r="A8806" t="s">
        <v>19699</v>
      </c>
      <c r="B8806" t="s">
        <v>8674</v>
      </c>
      <c r="C8806" t="s">
        <v>17671</v>
      </c>
      <c r="D8806" t="s">
        <v>20715</v>
      </c>
      <c r="E8806" s="2">
        <v>71.945652173913004</v>
      </c>
      <c r="F8806" s="2">
        <v>34.738177972503401</v>
      </c>
      <c r="G8806" s="2">
        <v>41.654347826086898</v>
      </c>
      <c r="H8806" s="2">
        <v>2.8695652173913002</v>
      </c>
      <c r="I8806" s="37"/>
      <c r="J8806" s="2">
        <v>2.3931107418038899</v>
      </c>
      <c r="K8806" s="2">
        <v>0</v>
      </c>
      <c r="L8806" s="2">
        <v>2.9489130434782602</v>
      </c>
      <c r="M8806" s="2">
        <v>1.4163043478260799</v>
      </c>
      <c r="N8806" s="2">
        <v>0</v>
      </c>
      <c r="O8806" s="2">
        <v>0</v>
      </c>
      <c r="P8806" s="2">
        <v>0</v>
      </c>
      <c r="Q8806" s="2">
        <v>5.13043478260869</v>
      </c>
      <c r="R8806" s="2">
        <v>0</v>
      </c>
      <c r="S8806" s="2">
        <v>4.2785919323160497</v>
      </c>
      <c r="T8806" s="2">
        <v>3.9902173913043399</v>
      </c>
      <c r="U8806" s="2">
        <v>6.5673913043478196</v>
      </c>
      <c r="V8806" s="2">
        <v>8.8046532708868401</v>
      </c>
      <c r="W8806" s="2">
        <v>4.2945652173913</v>
      </c>
      <c r="X8806" s="2">
        <v>8.6869565217391305</v>
      </c>
      <c r="Y8806" s="2">
        <v>0</v>
      </c>
      <c r="Z8806" s="2">
        <v>10.8261066626378</v>
      </c>
      <c r="AA8806" s="2">
        <v>3.0489130434782599</v>
      </c>
      <c r="AB8806" s="2">
        <v>2.7010869565217299</v>
      </c>
      <c r="AC8806" s="2">
        <v>0</v>
      </c>
      <c r="AD8806" s="2">
        <v>4.7952862970237096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>
        <v>315014</v>
      </c>
      <c r="AM8806" s="37">
        <v>2</v>
      </c>
    </row>
    <row r="8807" spans="1:39" x14ac:dyDescent="0.35">
      <c r="A8807" t="s">
        <v>19699</v>
      </c>
      <c r="B8807" t="s">
        <v>22316</v>
      </c>
      <c r="C8807" t="s">
        <v>17716</v>
      </c>
      <c r="D8807" t="s">
        <v>20086</v>
      </c>
      <c r="E8807" s="2">
        <v>227.434782608695</v>
      </c>
      <c r="F8807" s="2">
        <v>41.015121391703303</v>
      </c>
      <c r="G8807" s="2">
        <v>155.47108695652099</v>
      </c>
      <c r="H8807" s="2">
        <v>4.8695652173913002</v>
      </c>
      <c r="I8807" s="37"/>
      <c r="J8807" s="2">
        <v>1.28464920665264</v>
      </c>
      <c r="K8807" s="2">
        <v>1.7119565217391299</v>
      </c>
      <c r="L8807" s="2">
        <v>1.3315217391304299</v>
      </c>
      <c r="M8807" s="2">
        <v>7.4972826086956497</v>
      </c>
      <c r="N8807" s="2">
        <v>0</v>
      </c>
      <c r="O8807" s="2">
        <v>0</v>
      </c>
      <c r="P8807" s="2">
        <v>4.0347826086956502</v>
      </c>
      <c r="Q8807" s="2">
        <v>4.8695652173913002</v>
      </c>
      <c r="R8807" s="2">
        <v>5.0007608695652097</v>
      </c>
      <c r="S8807" s="2">
        <v>2.6039093863506002</v>
      </c>
      <c r="T8807" s="2">
        <v>5.5652173913043397</v>
      </c>
      <c r="U8807" s="2">
        <v>70.440543478260807</v>
      </c>
      <c r="V8807" s="2">
        <v>20.051223475434899</v>
      </c>
      <c r="W8807" s="2">
        <v>18.067717391304299</v>
      </c>
      <c r="X8807" s="2">
        <v>5.9386956521739096</v>
      </c>
      <c r="Y8807" s="2">
        <v>0</v>
      </c>
      <c r="Z8807" s="2">
        <v>6.3331772127700203</v>
      </c>
      <c r="AA8807" s="2">
        <v>26.099999999999898</v>
      </c>
      <c r="AB8807" s="2">
        <v>0</v>
      </c>
      <c r="AC8807" s="2">
        <v>0</v>
      </c>
      <c r="AD8807" s="2">
        <v>6.8854903460141399</v>
      </c>
      <c r="AE8807" s="2">
        <v>0</v>
      </c>
      <c r="AF8807" s="2">
        <v>0</v>
      </c>
      <c r="AG8807" s="2">
        <v>0</v>
      </c>
      <c r="AH8807" s="2">
        <v>0</v>
      </c>
      <c r="AI8807" s="2">
        <v>4.3478260869565202E-2</v>
      </c>
      <c r="AJ8807" s="2">
        <v>0</v>
      </c>
      <c r="AK8807" s="2">
        <v>0</v>
      </c>
      <c r="AL8807">
        <v>315187</v>
      </c>
      <c r="AM8807" s="37">
        <v>2</v>
      </c>
    </row>
    <row r="8808" spans="1:39" x14ac:dyDescent="0.35">
      <c r="A8808" t="s">
        <v>19699</v>
      </c>
      <c r="B8808" t="s">
        <v>21718</v>
      </c>
      <c r="C8808" t="s">
        <v>17669</v>
      </c>
      <c r="D8808" t="s">
        <v>19822</v>
      </c>
      <c r="E8808" s="2">
        <v>84.7173913043478</v>
      </c>
      <c r="F8808" s="2">
        <v>62.065973826019999</v>
      </c>
      <c r="G8808" s="2">
        <v>87.634456521739097</v>
      </c>
      <c r="H8808" s="2">
        <v>16.434782608695599</v>
      </c>
      <c r="I8808" s="37"/>
      <c r="J8808" s="2">
        <v>11.6397228637413</v>
      </c>
      <c r="K8808" s="2">
        <v>0</v>
      </c>
      <c r="L8808" s="2">
        <v>0</v>
      </c>
      <c r="M8808" s="2">
        <v>23.043043478260799</v>
      </c>
      <c r="N8808" s="2">
        <v>0</v>
      </c>
      <c r="O8808" s="2">
        <v>0</v>
      </c>
      <c r="P8808" s="2">
        <v>0.79130434782608605</v>
      </c>
      <c r="Q8808" s="2">
        <v>5.25</v>
      </c>
      <c r="R8808" s="2">
        <v>0</v>
      </c>
      <c r="S8808" s="2">
        <v>3.7182448036951499</v>
      </c>
      <c r="T8808" s="2">
        <v>0</v>
      </c>
      <c r="U8808" s="2">
        <v>19.111521739130399</v>
      </c>
      <c r="V8808" s="2">
        <v>13.5354888375673</v>
      </c>
      <c r="W8808" s="2">
        <v>2.9373913043478201</v>
      </c>
      <c r="X8808" s="2">
        <v>4.2592391304347803</v>
      </c>
      <c r="Y8808" s="2">
        <v>0</v>
      </c>
      <c r="Z8808" s="2">
        <v>5.0969207082371</v>
      </c>
      <c r="AA8808" s="2">
        <v>6.0673913043478196</v>
      </c>
      <c r="AB8808" s="2">
        <v>4.4408695652173904</v>
      </c>
      <c r="AC8808" s="2">
        <v>0</v>
      </c>
      <c r="AD8808" s="2">
        <v>7.4423402617398002</v>
      </c>
      <c r="AE8808" s="2">
        <v>0</v>
      </c>
      <c r="AF8808" s="2">
        <v>5.2989130434782599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>
        <v>315106</v>
      </c>
      <c r="AM8808" s="37">
        <v>2</v>
      </c>
    </row>
    <row r="8809" spans="1:39" x14ac:dyDescent="0.35">
      <c r="A8809" t="s">
        <v>19699</v>
      </c>
      <c r="B8809" t="s">
        <v>8672</v>
      </c>
      <c r="C8809" t="s">
        <v>17669</v>
      </c>
      <c r="D8809" t="s">
        <v>19822</v>
      </c>
      <c r="E8809" s="2">
        <v>190.16304347825999</v>
      </c>
      <c r="F8809" s="2">
        <v>38.734072592169099</v>
      </c>
      <c r="G8809" s="2">
        <v>122.763152173913</v>
      </c>
      <c r="H8809" s="2">
        <v>4.7282608695652097</v>
      </c>
      <c r="I8809" s="37"/>
      <c r="J8809" s="2">
        <v>1.49185481566161</v>
      </c>
      <c r="K8809" s="2">
        <v>0.42391304347825998</v>
      </c>
      <c r="L8809" s="2">
        <v>0.8125</v>
      </c>
      <c r="M8809" s="2">
        <v>6.1576086956521703</v>
      </c>
      <c r="N8809" s="2">
        <v>0</v>
      </c>
      <c r="O8809" s="2">
        <v>0</v>
      </c>
      <c r="P8809" s="2">
        <v>4.4684782608695599</v>
      </c>
      <c r="Q8809" s="2">
        <v>9.5760869565217295</v>
      </c>
      <c r="R8809" s="2">
        <v>0</v>
      </c>
      <c r="S8809" s="2">
        <v>3.0214346956273199</v>
      </c>
      <c r="T8809" s="2">
        <v>0</v>
      </c>
      <c r="U8809" s="2">
        <v>56.168478260869499</v>
      </c>
      <c r="V8809" s="2">
        <v>17.7222063446699</v>
      </c>
      <c r="W8809" s="2">
        <v>10.926413043478201</v>
      </c>
      <c r="X8809" s="2">
        <v>9.7935869565217395</v>
      </c>
      <c r="Y8809" s="2">
        <v>0</v>
      </c>
      <c r="Z8809" s="2">
        <v>6.5375478708202301</v>
      </c>
      <c r="AA8809" s="2">
        <v>9.5449999999999999</v>
      </c>
      <c r="AB8809" s="2">
        <v>9.9347826086956506</v>
      </c>
      <c r="AC8809" s="2">
        <v>0</v>
      </c>
      <c r="AD8809" s="2">
        <v>6.1462360674478402</v>
      </c>
      <c r="AE8809" s="2">
        <v>0</v>
      </c>
      <c r="AF8809" s="2">
        <v>0</v>
      </c>
      <c r="AG8809" s="2">
        <v>0</v>
      </c>
      <c r="AH8809" s="2">
        <v>0</v>
      </c>
      <c r="AI8809" s="2">
        <v>0.22804347826086899</v>
      </c>
      <c r="AJ8809" s="2">
        <v>0</v>
      </c>
      <c r="AK8809" s="2">
        <v>0</v>
      </c>
      <c r="AL8809">
        <v>315010</v>
      </c>
      <c r="AM8809" s="37">
        <v>2</v>
      </c>
    </row>
    <row r="8810" spans="1:39" x14ac:dyDescent="0.35">
      <c r="A8810" t="s">
        <v>19699</v>
      </c>
      <c r="B8810" t="s">
        <v>8724</v>
      </c>
      <c r="C8810" t="s">
        <v>17709</v>
      </c>
      <c r="D8810" t="s">
        <v>20086</v>
      </c>
      <c r="E8810" s="2">
        <v>278.47826086956502</v>
      </c>
      <c r="F8810" s="2">
        <v>56.008969555035101</v>
      </c>
      <c r="G8810" s="2">
        <v>259.954673913043</v>
      </c>
      <c r="H8810" s="2">
        <v>4.7282608695652097</v>
      </c>
      <c r="I8810" s="37"/>
      <c r="J8810" s="2">
        <v>1.0187353629976501</v>
      </c>
      <c r="K8810" s="2">
        <v>0.24456521739130399</v>
      </c>
      <c r="L8810" s="2">
        <v>1.2021739130434701</v>
      </c>
      <c r="M8810" s="2">
        <v>15.105978260869501</v>
      </c>
      <c r="N8810" s="2">
        <v>0</v>
      </c>
      <c r="O8810" s="2">
        <v>0</v>
      </c>
      <c r="P8810" s="2">
        <v>4.8565217391304296</v>
      </c>
      <c r="Q8810" s="2">
        <v>19.076086956521699</v>
      </c>
      <c r="R8810" s="2">
        <v>0</v>
      </c>
      <c r="S8810" s="2">
        <v>4.1100702576112402</v>
      </c>
      <c r="T8810" s="2">
        <v>4.6467391304347796</v>
      </c>
      <c r="U8810" s="2">
        <v>154.176630434782</v>
      </c>
      <c r="V8810" s="2">
        <v>34.219555035128799</v>
      </c>
      <c r="W8810" s="2">
        <v>12.049347826086899</v>
      </c>
      <c r="X8810" s="2">
        <v>10.192934782608599</v>
      </c>
      <c r="Y8810" s="2">
        <v>0</v>
      </c>
      <c r="Z8810" s="2">
        <v>4.7922482435597198</v>
      </c>
      <c r="AA8810" s="2">
        <v>11.293043478260801</v>
      </c>
      <c r="AB8810" s="2">
        <v>17.4295652173913</v>
      </c>
      <c r="AC8810" s="2">
        <v>4.7227173913043403</v>
      </c>
      <c r="AD8810" s="2">
        <v>7.2060187353629903</v>
      </c>
      <c r="AE8810" s="2">
        <v>0</v>
      </c>
      <c r="AF8810" s="2">
        <v>0</v>
      </c>
      <c r="AG8810" s="2">
        <v>0</v>
      </c>
      <c r="AH8810" s="2">
        <v>0</v>
      </c>
      <c r="AI8810" s="2">
        <v>0.23010869565217301</v>
      </c>
      <c r="AJ8810" s="2">
        <v>0</v>
      </c>
      <c r="AK8810" s="2">
        <v>0</v>
      </c>
      <c r="AL8810">
        <v>315159</v>
      </c>
      <c r="AM8810" s="37">
        <v>2</v>
      </c>
    </row>
    <row r="8811" spans="1:39" x14ac:dyDescent="0.35">
      <c r="A8811" t="s">
        <v>19699</v>
      </c>
      <c r="B8811" t="s">
        <v>8785</v>
      </c>
      <c r="C8811" t="s">
        <v>15596</v>
      </c>
      <c r="D8811" t="s">
        <v>19944</v>
      </c>
      <c r="E8811" s="2">
        <v>232.27173913043401</v>
      </c>
      <c r="F8811" s="2">
        <v>29.076568861434701</v>
      </c>
      <c r="G8811" s="2">
        <v>112.561086956521</v>
      </c>
      <c r="H8811" s="2">
        <v>4.7826086956521703</v>
      </c>
      <c r="I8811" s="37"/>
      <c r="J8811" s="2">
        <v>1.2354345079320499</v>
      </c>
      <c r="K8811" s="2">
        <v>0</v>
      </c>
      <c r="L8811" s="2">
        <v>0</v>
      </c>
      <c r="M8811" s="2">
        <v>0</v>
      </c>
      <c r="N8811" s="2">
        <v>0</v>
      </c>
      <c r="O8811" s="2">
        <v>0</v>
      </c>
      <c r="P8811" s="2">
        <v>4.8631521739130399</v>
      </c>
      <c r="Q8811" s="2">
        <v>11.6605434782608</v>
      </c>
      <c r="R8811" s="2">
        <v>0</v>
      </c>
      <c r="S8811" s="2">
        <v>3.0121297206233302</v>
      </c>
      <c r="T8811" s="2">
        <v>5.0434782608695601</v>
      </c>
      <c r="U8811" s="2">
        <v>56.174891304347803</v>
      </c>
      <c r="V8811" s="2">
        <v>15.8138144040432</v>
      </c>
      <c r="W8811" s="2">
        <v>11.995326086956499</v>
      </c>
      <c r="X8811" s="2">
        <v>1.39467391304347</v>
      </c>
      <c r="Y8811" s="2">
        <v>0</v>
      </c>
      <c r="Z8811" s="2">
        <v>3.4588796855257602</v>
      </c>
      <c r="AA8811" s="2">
        <v>11.648152173912999</v>
      </c>
      <c r="AB8811" s="2">
        <v>4.9982608695652102</v>
      </c>
      <c r="AC8811" s="2">
        <v>0</v>
      </c>
      <c r="AD8811" s="2">
        <v>4.3000701951424896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>
        <v>315279</v>
      </c>
      <c r="AM8811" s="37">
        <v>2</v>
      </c>
    </row>
    <row r="8812" spans="1:39" x14ac:dyDescent="0.35">
      <c r="A8812" t="s">
        <v>19699</v>
      </c>
      <c r="B8812" t="s">
        <v>8836</v>
      </c>
      <c r="C8812" t="s">
        <v>17605</v>
      </c>
      <c r="D8812" t="s">
        <v>20717</v>
      </c>
      <c r="E8812" s="2">
        <v>129.195652173913</v>
      </c>
      <c r="F8812" s="2">
        <v>124.433568904593</v>
      </c>
      <c r="G8812" s="2">
        <v>267.93793478260801</v>
      </c>
      <c r="H8812" s="2">
        <v>5.5652173913043397</v>
      </c>
      <c r="I8812" s="37"/>
      <c r="J8812" s="2">
        <v>2.5845532559313402</v>
      </c>
      <c r="K8812" s="2">
        <v>0.97826086956521696</v>
      </c>
      <c r="L8812" s="2">
        <v>0.60869565217391297</v>
      </c>
      <c r="M8812" s="2">
        <v>5.69293478260869</v>
      </c>
      <c r="N8812" s="2">
        <v>0</v>
      </c>
      <c r="O8812" s="2">
        <v>0</v>
      </c>
      <c r="P8812" s="2">
        <v>3.2255434782608599</v>
      </c>
      <c r="Q8812" s="2">
        <v>11.2608695652173</v>
      </c>
      <c r="R8812" s="2">
        <v>0</v>
      </c>
      <c r="S8812" s="2">
        <v>5.2296819787985802</v>
      </c>
      <c r="T8812" s="2">
        <v>5.5597826086956497</v>
      </c>
      <c r="U8812" s="2">
        <v>55.807065217391298</v>
      </c>
      <c r="V8812" s="2">
        <v>28.499495204442201</v>
      </c>
      <c r="W8812" s="2">
        <v>5.7445652173913002</v>
      </c>
      <c r="X8812" s="2">
        <v>8.2826086956521703</v>
      </c>
      <c r="Y8812" s="2">
        <v>0</v>
      </c>
      <c r="Z8812" s="2">
        <v>6.5143866733972704</v>
      </c>
      <c r="AA8812" s="2">
        <v>23.362934782608601</v>
      </c>
      <c r="AB8812" s="2">
        <v>2.5951086956521698</v>
      </c>
      <c r="AC8812" s="2">
        <v>0</v>
      </c>
      <c r="AD8812" s="2">
        <v>12.055224634023199</v>
      </c>
      <c r="AE8812" s="2">
        <v>0</v>
      </c>
      <c r="AF8812" s="2">
        <v>0</v>
      </c>
      <c r="AG8812" s="2">
        <v>0</v>
      </c>
      <c r="AH8812" s="2">
        <v>139.25434782608599</v>
      </c>
      <c r="AI8812" s="2">
        <v>0</v>
      </c>
      <c r="AJ8812" s="2">
        <v>0</v>
      </c>
      <c r="AK8812" s="2">
        <v>0</v>
      </c>
      <c r="AL8812">
        <v>315360</v>
      </c>
      <c r="AM8812" s="37">
        <v>2</v>
      </c>
    </row>
    <row r="8813" spans="1:39" x14ac:dyDescent="0.35">
      <c r="A8813" t="s">
        <v>19699</v>
      </c>
      <c r="B8813" t="s">
        <v>22169</v>
      </c>
      <c r="C8813" t="s">
        <v>15385</v>
      </c>
      <c r="D8813" t="s">
        <v>20282</v>
      </c>
      <c r="E8813" s="2">
        <v>136.72826086956499</v>
      </c>
      <c r="F8813" s="2">
        <v>42.485332697352703</v>
      </c>
      <c r="G8813" s="2">
        <v>96.815760869565196</v>
      </c>
      <c r="H8813" s="2">
        <v>5.6521739130434696</v>
      </c>
      <c r="I8813" s="37"/>
      <c r="J8813" s="2">
        <v>2.48032435010732</v>
      </c>
      <c r="K8813" s="2">
        <v>0</v>
      </c>
      <c r="L8813" s="2">
        <v>0</v>
      </c>
      <c r="M8813" s="2">
        <v>0</v>
      </c>
      <c r="N8813" s="2">
        <v>0</v>
      </c>
      <c r="O8813" s="2">
        <v>0</v>
      </c>
      <c r="P8813" s="2">
        <v>4.9588043478260797</v>
      </c>
      <c r="Q8813" s="2">
        <v>7.0434782608695601</v>
      </c>
      <c r="R8813" s="2">
        <v>0</v>
      </c>
      <c r="S8813" s="2">
        <v>3.0908657285952699</v>
      </c>
      <c r="T8813" s="2">
        <v>26.964673913043399</v>
      </c>
      <c r="U8813" s="2">
        <v>6.5326086956521703</v>
      </c>
      <c r="V8813" s="2">
        <v>14.6994991652754</v>
      </c>
      <c r="W8813" s="2">
        <v>13.461413043478199</v>
      </c>
      <c r="X8813" s="2">
        <v>10.596086956521701</v>
      </c>
      <c r="Y8813" s="2">
        <v>0</v>
      </c>
      <c r="Z8813" s="2">
        <v>10.557071309325</v>
      </c>
      <c r="AA8813" s="2">
        <v>14.583152173913</v>
      </c>
      <c r="AB8813" s="2">
        <v>4.4393478260869497</v>
      </c>
      <c r="AC8813" s="2">
        <v>2.5840217391304301</v>
      </c>
      <c r="AD8813" s="2">
        <v>9.4815168137371799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>
        <v>315355</v>
      </c>
      <c r="AM8813" s="37">
        <v>2</v>
      </c>
    </row>
    <row r="8814" spans="1:39" x14ac:dyDescent="0.35">
      <c r="A8814" t="s">
        <v>19699</v>
      </c>
      <c r="B8814" t="s">
        <v>8909</v>
      </c>
      <c r="C8814" t="s">
        <v>17789</v>
      </c>
      <c r="D8814" t="s">
        <v>20720</v>
      </c>
      <c r="E8814" s="2">
        <v>114.826086956521</v>
      </c>
      <c r="F8814" s="2">
        <v>45.185952290798902</v>
      </c>
      <c r="G8814" s="2">
        <v>86.475434782608701</v>
      </c>
      <c r="H8814" s="2">
        <v>5.6521739130434696</v>
      </c>
      <c r="I8814" s="37"/>
      <c r="J8814" s="2">
        <v>2.9534267322983698</v>
      </c>
      <c r="K8814" s="2">
        <v>0</v>
      </c>
      <c r="L8814" s="2">
        <v>0</v>
      </c>
      <c r="M8814" s="2">
        <v>0</v>
      </c>
      <c r="N8814" s="2">
        <v>0</v>
      </c>
      <c r="O8814" s="2">
        <v>0</v>
      </c>
      <c r="P8814" s="2">
        <v>3.79652173913043</v>
      </c>
      <c r="Q8814" s="2">
        <v>10.567934782608599</v>
      </c>
      <c r="R8814" s="2">
        <v>0</v>
      </c>
      <c r="S8814" s="2">
        <v>5.5220560393790201</v>
      </c>
      <c r="T8814" s="2">
        <v>0</v>
      </c>
      <c r="U8814" s="2">
        <v>31.130434782608599</v>
      </c>
      <c r="V8814" s="2">
        <v>16.266565694812499</v>
      </c>
      <c r="W8814" s="2">
        <v>5.9039130434782603</v>
      </c>
      <c r="X8814" s="2">
        <v>12.2352173913043</v>
      </c>
      <c r="Y8814" s="2">
        <v>0</v>
      </c>
      <c r="Z8814" s="2">
        <v>9.4782279439606203</v>
      </c>
      <c r="AA8814" s="2">
        <v>7.3243478260869503</v>
      </c>
      <c r="AB8814" s="2">
        <v>8.94119565217391</v>
      </c>
      <c r="AC8814" s="2">
        <v>0.92369565217391303</v>
      </c>
      <c r="AD8814" s="2">
        <v>8.9818818629307007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>
        <v>315514</v>
      </c>
      <c r="AM8814" s="37">
        <v>2</v>
      </c>
    </row>
    <row r="8815" spans="1:39" x14ac:dyDescent="0.35">
      <c r="A8815" t="s">
        <v>19699</v>
      </c>
      <c r="B8815" t="s">
        <v>8787</v>
      </c>
      <c r="C8815" t="s">
        <v>17740</v>
      </c>
      <c r="D8815" t="s">
        <v>20716</v>
      </c>
      <c r="E8815" s="2">
        <v>80.054347826086897</v>
      </c>
      <c r="F8815" s="2">
        <v>64.339389002036597</v>
      </c>
      <c r="G8815" s="2">
        <v>85.844130434782599</v>
      </c>
      <c r="H8815" s="2">
        <v>5.9130434782608603</v>
      </c>
      <c r="I8815" s="37"/>
      <c r="J8815" s="2">
        <v>4.4317718940936803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1.4308695652173899</v>
      </c>
      <c r="Q8815" s="2">
        <v>6.6005434782608603</v>
      </c>
      <c r="R8815" s="2">
        <v>0</v>
      </c>
      <c r="S8815" s="2">
        <v>4.9470468431771799</v>
      </c>
      <c r="T8815" s="2">
        <v>0</v>
      </c>
      <c r="U8815" s="2">
        <v>54.809782608695599</v>
      </c>
      <c r="V8815" s="2">
        <v>41.0794297352342</v>
      </c>
      <c r="W8815" s="2">
        <v>7.98054347826087</v>
      </c>
      <c r="X8815" s="2">
        <v>0.41586956521739099</v>
      </c>
      <c r="Y8815" s="2">
        <v>0</v>
      </c>
      <c r="Z8815" s="2">
        <v>6.2930346232179204</v>
      </c>
      <c r="AA8815" s="2">
        <v>3.7006521739130398</v>
      </c>
      <c r="AB8815" s="2">
        <v>4.9928260869565202</v>
      </c>
      <c r="AC8815" s="2">
        <v>0</v>
      </c>
      <c r="AD8815" s="2">
        <v>6.5156822810590604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0</v>
      </c>
      <c r="AL8815">
        <v>315282</v>
      </c>
      <c r="AM8815" s="37">
        <v>2</v>
      </c>
    </row>
    <row r="8816" spans="1:39" x14ac:dyDescent="0.35">
      <c r="A8816" t="s">
        <v>19699</v>
      </c>
      <c r="B8816" t="s">
        <v>8807</v>
      </c>
      <c r="C8816" t="s">
        <v>17746</v>
      </c>
      <c r="D8816" t="s">
        <v>20720</v>
      </c>
      <c r="E8816" s="2">
        <v>109.434782608695</v>
      </c>
      <c r="F8816" s="2">
        <v>24.376996424314601</v>
      </c>
      <c r="G8816" s="2">
        <v>44.461521739130397</v>
      </c>
      <c r="H8816" s="2">
        <v>5.6521739130434696</v>
      </c>
      <c r="I8816" s="37"/>
      <c r="J8816" s="2">
        <v>3.0989272943980901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2.6558695652173898</v>
      </c>
      <c r="Q8816" s="2">
        <v>0</v>
      </c>
      <c r="R8816" s="2">
        <v>0</v>
      </c>
      <c r="S8816" s="2">
        <v>0</v>
      </c>
      <c r="T8816" s="2">
        <v>0</v>
      </c>
      <c r="U8816" s="2">
        <v>23.625</v>
      </c>
      <c r="V8816" s="2">
        <v>12.9529201430274</v>
      </c>
      <c r="W8816" s="2">
        <v>5.2841304347826004</v>
      </c>
      <c r="X8816" s="2">
        <v>0.33423913043478198</v>
      </c>
      <c r="Y8816" s="2">
        <v>0</v>
      </c>
      <c r="Z8816" s="2">
        <v>3.0803933253873601</v>
      </c>
      <c r="AA8816" s="2">
        <v>6.23032608695652</v>
      </c>
      <c r="AB8816" s="2">
        <v>0.14521739130434699</v>
      </c>
      <c r="AC8816" s="2">
        <v>0.53456521739130403</v>
      </c>
      <c r="AD8816" s="2">
        <v>3.7886174016686498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>
        <v>315317</v>
      </c>
      <c r="AM8816" s="37">
        <v>2</v>
      </c>
    </row>
    <row r="8817" spans="1:39" x14ac:dyDescent="0.35">
      <c r="A8817" t="s">
        <v>19699</v>
      </c>
      <c r="B8817" t="s">
        <v>22122</v>
      </c>
      <c r="C8817" t="s">
        <v>17109</v>
      </c>
      <c r="D8817" t="s">
        <v>20718</v>
      </c>
      <c r="E8817" s="2">
        <v>103.804347826086</v>
      </c>
      <c r="F8817" s="2">
        <v>39.969738219895198</v>
      </c>
      <c r="G8817" s="2">
        <v>69.150543478260801</v>
      </c>
      <c r="H8817" s="2">
        <v>5.5652173913043397</v>
      </c>
      <c r="I8817" s="37"/>
      <c r="J8817" s="2">
        <v>3.2167539267015699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3.7538043478260801</v>
      </c>
      <c r="Q8817" s="2">
        <v>6.2961956521739104</v>
      </c>
      <c r="R8817" s="2">
        <v>0</v>
      </c>
      <c r="S8817" s="2">
        <v>3.6392670157068001</v>
      </c>
      <c r="T8817" s="2">
        <v>4.8695652173913002</v>
      </c>
      <c r="U8817" s="2">
        <v>20.7173913043478</v>
      </c>
      <c r="V8817" s="2">
        <v>14.789528795811499</v>
      </c>
      <c r="W8817" s="2">
        <v>5.8597826086956504</v>
      </c>
      <c r="X8817" s="2">
        <v>3.8068478260869498</v>
      </c>
      <c r="Y8817" s="2">
        <v>0</v>
      </c>
      <c r="Z8817" s="2">
        <v>5.5874136125654399</v>
      </c>
      <c r="AA8817" s="2">
        <v>6.4044565217391298</v>
      </c>
      <c r="AB8817" s="2">
        <v>7.1386956521739098</v>
      </c>
      <c r="AC8817" s="2">
        <v>4.73858695652173</v>
      </c>
      <c r="AD8817" s="2">
        <v>10.5670366492146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>
        <v>315103</v>
      </c>
      <c r="AM8817" s="37">
        <v>2</v>
      </c>
    </row>
    <row r="8818" spans="1:39" x14ac:dyDescent="0.35">
      <c r="A8818" t="s">
        <v>19699</v>
      </c>
      <c r="B8818" t="s">
        <v>22935</v>
      </c>
      <c r="C8818" t="s">
        <v>17784</v>
      </c>
      <c r="D8818" t="s">
        <v>20282</v>
      </c>
      <c r="E8818" s="2">
        <v>86.358695652173907</v>
      </c>
      <c r="F8818" s="2">
        <v>42.651579609817396</v>
      </c>
      <c r="G8818" s="2">
        <v>61.388913043478198</v>
      </c>
      <c r="H8818" s="2">
        <v>5.13043478260869</v>
      </c>
      <c r="I8818" s="37"/>
      <c r="J8818" s="2">
        <v>3.5645059786028899</v>
      </c>
      <c r="K8818" s="2">
        <v>0.21467391304347799</v>
      </c>
      <c r="L8818" s="2">
        <v>0.48456521739130398</v>
      </c>
      <c r="M8818" s="2">
        <v>3.5351086956521698</v>
      </c>
      <c r="N8818" s="2">
        <v>0</v>
      </c>
      <c r="O8818" s="2">
        <v>0</v>
      </c>
      <c r="P8818" s="2">
        <v>3.0711956521739099</v>
      </c>
      <c r="Q8818" s="2">
        <v>4.5217391304347796</v>
      </c>
      <c r="R8818" s="2">
        <v>0</v>
      </c>
      <c r="S8818" s="2">
        <v>3.14159848961611</v>
      </c>
      <c r="T8818" s="2">
        <v>4.7826086956521703</v>
      </c>
      <c r="U8818" s="2">
        <v>22.8043478260869</v>
      </c>
      <c r="V8818" s="2">
        <v>19.1667715544367</v>
      </c>
      <c r="W8818" s="2">
        <v>6.1476086956521696</v>
      </c>
      <c r="X8818" s="2">
        <v>4.2663043478260798</v>
      </c>
      <c r="Y8818" s="2">
        <v>0</v>
      </c>
      <c r="Z8818" s="2">
        <v>7.2353429830081799</v>
      </c>
      <c r="AA8818" s="2">
        <v>1.5226086956521701</v>
      </c>
      <c r="AB8818" s="2">
        <v>4.9077173913043399</v>
      </c>
      <c r="AC8818" s="2">
        <v>0</v>
      </c>
      <c r="AD8818" s="2">
        <v>4.4676400251730604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>
        <v>315492</v>
      </c>
      <c r="AM8818" s="37">
        <v>2</v>
      </c>
    </row>
    <row r="8819" spans="1:39" x14ac:dyDescent="0.35">
      <c r="A8819" t="s">
        <v>19699</v>
      </c>
      <c r="B8819" t="s">
        <v>23141</v>
      </c>
      <c r="C8819" t="s">
        <v>17676</v>
      </c>
      <c r="D8819" t="s">
        <v>20717</v>
      </c>
      <c r="E8819" s="2">
        <v>64.630434782608702</v>
      </c>
      <c r="F8819" s="2">
        <v>65.9551967709384</v>
      </c>
      <c r="G8819" s="2">
        <v>71.045217391304305</v>
      </c>
      <c r="H8819" s="2">
        <v>5</v>
      </c>
      <c r="I8819" s="37"/>
      <c r="J8819" s="2">
        <v>4.6417759838546901</v>
      </c>
      <c r="K8819" s="2">
        <v>0</v>
      </c>
      <c r="L8819" s="2">
        <v>0</v>
      </c>
      <c r="M8819" s="2">
        <v>1.9130434782608601</v>
      </c>
      <c r="N8819" s="2">
        <v>0</v>
      </c>
      <c r="O8819" s="2">
        <v>0</v>
      </c>
      <c r="P8819" s="2">
        <v>2.6521739130434701</v>
      </c>
      <c r="Q8819" s="2">
        <v>4.1543478260869504</v>
      </c>
      <c r="R8819" s="2">
        <v>0</v>
      </c>
      <c r="S8819" s="2">
        <v>3.8567103935418698</v>
      </c>
      <c r="T8819" s="2">
        <v>4.8478260869565197</v>
      </c>
      <c r="U8819" s="2">
        <v>27.189347826086902</v>
      </c>
      <c r="V8819" s="2">
        <v>29.741876892028198</v>
      </c>
      <c r="W8819" s="2">
        <v>4.8494565217391301</v>
      </c>
      <c r="X8819" s="2">
        <v>4.6524999999999999</v>
      </c>
      <c r="Y8819" s="2">
        <v>0</v>
      </c>
      <c r="Z8819" s="2">
        <v>8.8211907164480294</v>
      </c>
      <c r="AA8819" s="2">
        <v>10.390108695652099</v>
      </c>
      <c r="AB8819" s="2">
        <v>5.39641304347826</v>
      </c>
      <c r="AC8819" s="2">
        <v>0</v>
      </c>
      <c r="AD8819" s="2">
        <v>14.6554994954591</v>
      </c>
      <c r="AE8819" s="2">
        <v>0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>
        <v>315037</v>
      </c>
      <c r="AM8819" s="37">
        <v>2</v>
      </c>
    </row>
    <row r="8820" spans="1:39" x14ac:dyDescent="0.35">
      <c r="A8820" t="s">
        <v>19699</v>
      </c>
      <c r="B8820" t="s">
        <v>8870</v>
      </c>
      <c r="C8820" t="s">
        <v>15149</v>
      </c>
      <c r="D8820" t="s">
        <v>20446</v>
      </c>
      <c r="E8820" s="2">
        <v>66.663043478260803</v>
      </c>
      <c r="F8820" s="2">
        <v>58.882276210663598</v>
      </c>
      <c r="G8820" s="2">
        <v>65.421195652173907</v>
      </c>
      <c r="H8820" s="2">
        <v>4.7826086956521703</v>
      </c>
      <c r="I8820" s="37"/>
      <c r="J8820" s="2">
        <v>4.3045817707484098</v>
      </c>
      <c r="K8820" s="2">
        <v>0.45652173913043398</v>
      </c>
      <c r="L8820" s="2">
        <v>0.184782608695652</v>
      </c>
      <c r="M8820" s="2">
        <v>3.04619565217391</v>
      </c>
      <c r="N8820" s="2">
        <v>0</v>
      </c>
      <c r="O8820" s="2">
        <v>0</v>
      </c>
      <c r="P8820" s="2">
        <v>3.6358695652173898</v>
      </c>
      <c r="Q8820" s="2">
        <v>4.4891304347826004</v>
      </c>
      <c r="R8820" s="2">
        <v>0</v>
      </c>
      <c r="S8820" s="2">
        <v>4.0404369802706599</v>
      </c>
      <c r="T8820" s="2">
        <v>2.1739130434782599</v>
      </c>
      <c r="U8820" s="2">
        <v>9.3288043478260807</v>
      </c>
      <c r="V8820" s="2">
        <v>10.3530083156693</v>
      </c>
      <c r="W8820" s="2">
        <v>3.94293478260869</v>
      </c>
      <c r="X8820" s="2">
        <v>11.8940217391304</v>
      </c>
      <c r="Y8820" s="2">
        <v>0</v>
      </c>
      <c r="Z8820" s="2">
        <v>14.25403554541</v>
      </c>
      <c r="AA8820" s="2">
        <v>11.872282608695601</v>
      </c>
      <c r="AB8820" s="2">
        <v>9.6141304347826093</v>
      </c>
      <c r="AC8820" s="2">
        <v>0</v>
      </c>
      <c r="AD8820" s="2">
        <v>19.338822762106599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>
        <v>315435</v>
      </c>
      <c r="AM8820" s="37">
        <v>2</v>
      </c>
    </row>
    <row r="8821" spans="1:39" x14ac:dyDescent="0.35">
      <c r="A8821" t="s">
        <v>19699</v>
      </c>
      <c r="B8821" t="s">
        <v>8869</v>
      </c>
      <c r="C8821" t="s">
        <v>17708</v>
      </c>
      <c r="D8821" t="s">
        <v>20717</v>
      </c>
      <c r="E8821" s="2">
        <v>83.282608695652101</v>
      </c>
      <c r="F8821" s="2">
        <v>88.780344557556802</v>
      </c>
      <c r="G8821" s="2">
        <v>123.23097826086899</v>
      </c>
      <c r="H8821" s="2">
        <v>5.4239130434782599</v>
      </c>
      <c r="I8821" s="37"/>
      <c r="J8821" s="2">
        <v>3.9075959279561401</v>
      </c>
      <c r="K8821" s="2">
        <v>2.27173913043478</v>
      </c>
      <c r="L8821" s="2">
        <v>0.103260869565217</v>
      </c>
      <c r="M8821" s="2">
        <v>4.8125</v>
      </c>
      <c r="N8821" s="2">
        <v>0</v>
      </c>
      <c r="O8821" s="2">
        <v>4.9565217391304301</v>
      </c>
      <c r="P8821" s="2">
        <v>5.6548913043478199</v>
      </c>
      <c r="Q8821" s="2">
        <v>9.8641304347826093</v>
      </c>
      <c r="R8821" s="2">
        <v>0</v>
      </c>
      <c r="S8821" s="2">
        <v>7.1064996084573204</v>
      </c>
      <c r="T8821" s="2">
        <v>0</v>
      </c>
      <c r="U8821" s="2">
        <v>27.130434782608599</v>
      </c>
      <c r="V8821" s="2">
        <v>19.545810493343701</v>
      </c>
      <c r="W8821" s="2">
        <v>11.5625</v>
      </c>
      <c r="X8821" s="2">
        <v>22.1086956521739</v>
      </c>
      <c r="Y8821" s="2">
        <v>0</v>
      </c>
      <c r="Z8821" s="2">
        <v>24.258026624902101</v>
      </c>
      <c r="AA8821" s="2">
        <v>22.847826086956498</v>
      </c>
      <c r="AB8821" s="2">
        <v>6.4945652173913002</v>
      </c>
      <c r="AC8821" s="2">
        <v>0</v>
      </c>
      <c r="AD8821" s="2">
        <v>21.139389193422002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>
        <v>315434</v>
      </c>
      <c r="AM8821" s="37">
        <v>2</v>
      </c>
    </row>
    <row r="8822" spans="1:39" x14ac:dyDescent="0.35">
      <c r="A8822" t="s">
        <v>19699</v>
      </c>
      <c r="B8822" t="s">
        <v>8725</v>
      </c>
      <c r="C8822" t="s">
        <v>17710</v>
      </c>
      <c r="D8822" t="s">
        <v>20717</v>
      </c>
      <c r="E8822" s="2">
        <v>56.673913043478201</v>
      </c>
      <c r="F8822" s="2">
        <v>68.595397008055201</v>
      </c>
      <c r="G8822" s="2">
        <v>64.792826086956495</v>
      </c>
      <c r="H8822" s="2">
        <v>5.3043478260869499</v>
      </c>
      <c r="I8822" s="37"/>
      <c r="J8822" s="2">
        <v>5.6156501726121899</v>
      </c>
      <c r="K8822" s="2">
        <v>0</v>
      </c>
      <c r="L8822" s="2">
        <v>0.220108695652173</v>
      </c>
      <c r="M8822" s="2">
        <v>2.8206521739130399</v>
      </c>
      <c r="N8822" s="2">
        <v>0</v>
      </c>
      <c r="O8822" s="2">
        <v>0</v>
      </c>
      <c r="P8822" s="2">
        <v>2.6279347826086901</v>
      </c>
      <c r="Q8822" s="2">
        <v>4.8695652173913002</v>
      </c>
      <c r="R8822" s="2">
        <v>0</v>
      </c>
      <c r="S8822" s="2">
        <v>5.1553509781357798</v>
      </c>
      <c r="T8822" s="2">
        <v>4.375</v>
      </c>
      <c r="U8822" s="2">
        <v>11.213369565217301</v>
      </c>
      <c r="V8822" s="2">
        <v>16.503222094361298</v>
      </c>
      <c r="W8822" s="2">
        <v>5.3195652173913004</v>
      </c>
      <c r="X8822" s="2">
        <v>0</v>
      </c>
      <c r="Y8822" s="2">
        <v>7.5</v>
      </c>
      <c r="Z8822" s="2">
        <v>13.5719217491369</v>
      </c>
      <c r="AA8822" s="2">
        <v>10.318043478260799</v>
      </c>
      <c r="AB8822" s="2">
        <v>10.2242391304347</v>
      </c>
      <c r="AC8822" s="2">
        <v>0</v>
      </c>
      <c r="AD8822" s="2">
        <v>21.7478711162255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>
        <v>315164</v>
      </c>
      <c r="AM8822" s="37">
        <v>2</v>
      </c>
    </row>
    <row r="8823" spans="1:39" x14ac:dyDescent="0.35">
      <c r="A8823" t="s">
        <v>19699</v>
      </c>
      <c r="B8823" t="s">
        <v>8865</v>
      </c>
      <c r="C8823" t="s">
        <v>17771</v>
      </c>
      <c r="D8823" t="s">
        <v>20423</v>
      </c>
      <c r="E8823" s="2">
        <v>132.38043478260801</v>
      </c>
      <c r="F8823" s="2">
        <v>47.285606371623203</v>
      </c>
      <c r="G8823" s="2">
        <v>104.328152173913</v>
      </c>
      <c r="H8823" s="2">
        <v>5.0869565217391299</v>
      </c>
      <c r="I8823" s="37"/>
      <c r="J8823" s="2">
        <v>2.3056080137942301</v>
      </c>
      <c r="K8823" s="2">
        <v>0.52173913043478204</v>
      </c>
      <c r="L8823" s="2">
        <v>0.61576086956521703</v>
      </c>
      <c r="M8823" s="2">
        <v>4.3536956521739096</v>
      </c>
      <c r="N8823" s="2">
        <v>0</v>
      </c>
      <c r="O8823" s="2">
        <v>0</v>
      </c>
      <c r="P8823" s="2">
        <v>4.29565217391304</v>
      </c>
      <c r="Q8823" s="2">
        <v>5.5944565217391302</v>
      </c>
      <c r="R8823" s="2">
        <v>0</v>
      </c>
      <c r="S8823" s="2">
        <v>2.5356268987601598</v>
      </c>
      <c r="T8823" s="2">
        <v>8.2608695652173907</v>
      </c>
      <c r="U8823" s="2">
        <v>47.494456521739103</v>
      </c>
      <c r="V8823" s="2">
        <v>25.270498398883301</v>
      </c>
      <c r="W8823" s="2">
        <v>4.6775000000000002</v>
      </c>
      <c r="X8823" s="2">
        <v>8.0706521739130395</v>
      </c>
      <c r="Y8823" s="2">
        <v>0</v>
      </c>
      <c r="Z8823" s="2">
        <v>5.7779620658510504</v>
      </c>
      <c r="AA8823" s="2">
        <v>6.8795652173913</v>
      </c>
      <c r="AB8823" s="2">
        <v>5.34326086956521</v>
      </c>
      <c r="AC8823" s="2">
        <v>0</v>
      </c>
      <c r="AD8823" s="2">
        <v>5.5398636998111401</v>
      </c>
      <c r="AE8823" s="2">
        <v>0</v>
      </c>
      <c r="AF8823" s="2">
        <v>0</v>
      </c>
      <c r="AG8823" s="2">
        <v>0</v>
      </c>
      <c r="AH8823" s="2">
        <v>0</v>
      </c>
      <c r="AI8823" s="2">
        <v>3.13358695652173</v>
      </c>
      <c r="AJ8823" s="2">
        <v>0</v>
      </c>
      <c r="AK8823" s="2">
        <v>0</v>
      </c>
      <c r="AL8823">
        <v>315425</v>
      </c>
      <c r="AM8823" s="37">
        <v>2</v>
      </c>
    </row>
    <row r="8824" spans="1:39" x14ac:dyDescent="0.35">
      <c r="A8824" t="s">
        <v>19699</v>
      </c>
      <c r="B8824" t="s">
        <v>22135</v>
      </c>
      <c r="C8824" t="s">
        <v>15387</v>
      </c>
      <c r="D8824" t="s">
        <v>20446</v>
      </c>
      <c r="E8824" s="2">
        <v>105.91304347825999</v>
      </c>
      <c r="F8824" s="2">
        <v>44.942795566502397</v>
      </c>
      <c r="G8824" s="2">
        <v>79.333804347826003</v>
      </c>
      <c r="H8824" s="2">
        <v>5.1358695652173898</v>
      </c>
      <c r="I8824" s="37"/>
      <c r="J8824" s="2">
        <v>2.9094827586206802</v>
      </c>
      <c r="K8824" s="2">
        <v>0</v>
      </c>
      <c r="L8824" s="2">
        <v>0</v>
      </c>
      <c r="M8824" s="2">
        <v>0</v>
      </c>
      <c r="N8824" s="2">
        <v>4.43836956521739</v>
      </c>
      <c r="O8824" s="2">
        <v>0</v>
      </c>
      <c r="P8824" s="2">
        <v>5.1059782608695601</v>
      </c>
      <c r="Q8824" s="2">
        <v>5.2173913043478199</v>
      </c>
      <c r="R8824" s="2">
        <v>0</v>
      </c>
      <c r="S8824" s="2">
        <v>2.95566502463054</v>
      </c>
      <c r="T8824" s="2">
        <v>5.2989130434782599</v>
      </c>
      <c r="U8824" s="2">
        <v>14.2347826086956</v>
      </c>
      <c r="V8824" s="2">
        <v>11.065886699507301</v>
      </c>
      <c r="W8824" s="2">
        <v>5.6295652173913</v>
      </c>
      <c r="X8824" s="2">
        <v>20.054021739130398</v>
      </c>
      <c r="Y8824" s="2">
        <v>0</v>
      </c>
      <c r="Z8824" s="2">
        <v>14.5498152709359</v>
      </c>
      <c r="AA8824" s="2">
        <v>3.72836956521739</v>
      </c>
      <c r="AB8824" s="2">
        <v>10.4905434782608</v>
      </c>
      <c r="AC8824" s="2">
        <v>0</v>
      </c>
      <c r="AD8824" s="2">
        <v>8.0550492610837399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>
        <v>315375</v>
      </c>
      <c r="AM8824" s="37">
        <v>2</v>
      </c>
    </row>
    <row r="8825" spans="1:39" x14ac:dyDescent="0.35">
      <c r="A8825" t="s">
        <v>19699</v>
      </c>
      <c r="B8825" t="s">
        <v>8756</v>
      </c>
      <c r="C8825" t="s">
        <v>14964</v>
      </c>
      <c r="D8825" t="s">
        <v>20018</v>
      </c>
      <c r="E8825" s="2">
        <v>82.880434782608702</v>
      </c>
      <c r="F8825" s="2">
        <v>48.180590163934397</v>
      </c>
      <c r="G8825" s="2">
        <v>66.553804347826002</v>
      </c>
      <c r="H8825" s="2">
        <v>5.13043478260869</v>
      </c>
      <c r="I8825" s="37"/>
      <c r="J8825" s="2">
        <v>3.7140983606557301</v>
      </c>
      <c r="K8825" s="2">
        <v>0.42934782608695599</v>
      </c>
      <c r="L8825" s="2">
        <v>0.42293478260869499</v>
      </c>
      <c r="M8825" s="2">
        <v>3.1222826086956501</v>
      </c>
      <c r="N8825" s="2">
        <v>0</v>
      </c>
      <c r="O8825" s="2">
        <v>0</v>
      </c>
      <c r="P8825" s="2">
        <v>0.43793478260869501</v>
      </c>
      <c r="Q8825" s="2">
        <v>5.3043478260869499</v>
      </c>
      <c r="R8825" s="2">
        <v>0</v>
      </c>
      <c r="S8825" s="2">
        <v>3.8399999999999901</v>
      </c>
      <c r="T8825" s="2">
        <v>4.8695652173913002</v>
      </c>
      <c r="U8825" s="2">
        <v>30.940217391304301</v>
      </c>
      <c r="V8825" s="2">
        <v>25.923934426229501</v>
      </c>
      <c r="W8825" s="2">
        <v>4.8858695652173898</v>
      </c>
      <c r="X8825" s="2">
        <v>4.0942391304347803</v>
      </c>
      <c r="Y8825" s="2">
        <v>0</v>
      </c>
      <c r="Z8825" s="2">
        <v>6.5010098360655704</v>
      </c>
      <c r="AA8825" s="2">
        <v>2.2209782608695599</v>
      </c>
      <c r="AB8825" s="2">
        <v>4.6956521739130404</v>
      </c>
      <c r="AC8825" s="2">
        <v>0</v>
      </c>
      <c r="AD8825" s="2">
        <v>5.0071868852458996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>
        <v>315224</v>
      </c>
      <c r="AM8825" s="37">
        <v>2</v>
      </c>
    </row>
    <row r="8826" spans="1:39" x14ac:dyDescent="0.35">
      <c r="A8826" t="s">
        <v>19699</v>
      </c>
      <c r="B8826" t="s">
        <v>23144</v>
      </c>
      <c r="C8826" t="s">
        <v>17718</v>
      </c>
      <c r="D8826" t="s">
        <v>20724</v>
      </c>
      <c r="E8826" s="2">
        <v>99.684782608695599</v>
      </c>
      <c r="F8826" s="2">
        <v>16.280798168138698</v>
      </c>
      <c r="G8826" s="2">
        <v>27.049130434782601</v>
      </c>
      <c r="H8826" s="2">
        <v>5.6521739130434696</v>
      </c>
      <c r="I8826" s="37"/>
      <c r="J8826" s="2">
        <v>3.4020281321557002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21.396956521739099</v>
      </c>
      <c r="U8826" s="2">
        <v>0</v>
      </c>
      <c r="V8826" s="2">
        <v>12.8787700359829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>
        <v>315193</v>
      </c>
      <c r="AM8826" s="37">
        <v>2</v>
      </c>
    </row>
    <row r="8827" spans="1:39" x14ac:dyDescent="0.35">
      <c r="A8827" t="s">
        <v>19699</v>
      </c>
      <c r="B8827" t="s">
        <v>8813</v>
      </c>
      <c r="C8827" t="s">
        <v>15232</v>
      </c>
      <c r="D8827" t="s">
        <v>20722</v>
      </c>
      <c r="E8827" s="2">
        <v>92.141304347826093</v>
      </c>
      <c r="F8827" s="2">
        <v>34.259313436357203</v>
      </c>
      <c r="G8827" s="2">
        <v>52.611630434782597</v>
      </c>
      <c r="H8827" s="2">
        <v>5.2173913043478199</v>
      </c>
      <c r="I8827" s="37"/>
      <c r="J8827" s="2">
        <v>3.39742833549604</v>
      </c>
      <c r="K8827" s="2">
        <v>0</v>
      </c>
      <c r="L8827" s="2">
        <v>0</v>
      </c>
      <c r="M8827" s="2">
        <v>2.3869565217391302</v>
      </c>
      <c r="N8827" s="2">
        <v>0</v>
      </c>
      <c r="O8827" s="2">
        <v>0</v>
      </c>
      <c r="P8827" s="2">
        <v>2.1611956521739102</v>
      </c>
      <c r="Q8827" s="2">
        <v>5.13043478260869</v>
      </c>
      <c r="R8827" s="2">
        <v>0</v>
      </c>
      <c r="S8827" s="2">
        <v>3.3408045299044402</v>
      </c>
      <c r="T8827" s="2">
        <v>1.3043478260869501</v>
      </c>
      <c r="U8827" s="2">
        <v>17.300869565217301</v>
      </c>
      <c r="V8827" s="2">
        <v>12.115229444378899</v>
      </c>
      <c r="W8827" s="2">
        <v>3.86380434782608</v>
      </c>
      <c r="X8827" s="2">
        <v>1.55793478260869</v>
      </c>
      <c r="Y8827" s="2">
        <v>0</v>
      </c>
      <c r="Z8827" s="2">
        <v>3.5304942786362998</v>
      </c>
      <c r="AA8827" s="2">
        <v>5.6382608695652099</v>
      </c>
      <c r="AB8827" s="2">
        <v>8.0504347826086899</v>
      </c>
      <c r="AC8827" s="2">
        <v>0</v>
      </c>
      <c r="AD8827" s="2">
        <v>8.9137194762297902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>
        <v>315327</v>
      </c>
      <c r="AM8827" s="37">
        <v>2</v>
      </c>
    </row>
    <row r="8828" spans="1:39" x14ac:dyDescent="0.35">
      <c r="A8828" t="s">
        <v>19699</v>
      </c>
      <c r="B8828" t="s">
        <v>8820</v>
      </c>
      <c r="C8828" t="s">
        <v>17738</v>
      </c>
      <c r="D8828" t="s">
        <v>19944</v>
      </c>
      <c r="E8828" s="2">
        <v>89.065217391304301</v>
      </c>
      <c r="F8828" s="2">
        <v>41.6739321454723</v>
      </c>
      <c r="G8828" s="2">
        <v>61.861630434782597</v>
      </c>
      <c r="H8828" s="2">
        <v>5.3913043478260798</v>
      </c>
      <c r="I8828" s="37"/>
      <c r="J8828" s="2">
        <v>3.63192579936538</v>
      </c>
      <c r="K8828" s="2">
        <v>0.52173913043478204</v>
      </c>
      <c r="L8828" s="2">
        <v>0.36413043478260798</v>
      </c>
      <c r="M8828" s="2">
        <v>3.1564130434782598</v>
      </c>
      <c r="N8828" s="2">
        <v>0</v>
      </c>
      <c r="O8828" s="2">
        <v>0</v>
      </c>
      <c r="P8828" s="2">
        <v>0</v>
      </c>
      <c r="Q8828" s="2">
        <v>0</v>
      </c>
      <c r="R8828" s="2">
        <v>0</v>
      </c>
      <c r="S8828" s="2">
        <v>0</v>
      </c>
      <c r="T8828" s="2">
        <v>4.2608695652173898</v>
      </c>
      <c r="U8828" s="2">
        <v>18.702717391304301</v>
      </c>
      <c r="V8828" s="2">
        <v>15.4697339516719</v>
      </c>
      <c r="W8828" s="2">
        <v>11.135652173913</v>
      </c>
      <c r="X8828" s="2">
        <v>4.8644565217391298</v>
      </c>
      <c r="Y8828" s="2">
        <v>0</v>
      </c>
      <c r="Z8828" s="2">
        <v>10.7786917256529</v>
      </c>
      <c r="AA8828" s="2">
        <v>10.5198913043478</v>
      </c>
      <c r="AB8828" s="2">
        <v>2.9444565217391299</v>
      </c>
      <c r="AC8828" s="2">
        <v>0</v>
      </c>
      <c r="AD8828" s="2">
        <v>9.0704417866731699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>
        <v>315336</v>
      </c>
      <c r="AM8828" s="37">
        <v>2</v>
      </c>
    </row>
    <row r="8829" spans="1:39" x14ac:dyDescent="0.35">
      <c r="A8829" t="s">
        <v>19699</v>
      </c>
      <c r="B8829" t="s">
        <v>2806</v>
      </c>
      <c r="C8829" t="s">
        <v>17712</v>
      </c>
      <c r="D8829" t="s">
        <v>20716</v>
      </c>
      <c r="E8829" s="2">
        <v>146.13043478260801</v>
      </c>
      <c r="F8829" s="2">
        <v>48.469369235346598</v>
      </c>
      <c r="G8829" s="2">
        <v>118.047499999999</v>
      </c>
      <c r="H8829" s="2">
        <v>5.13043478260869</v>
      </c>
      <c r="I8829" s="37"/>
      <c r="J8829" s="2">
        <v>2.10651591788158</v>
      </c>
      <c r="K8829" s="2">
        <v>0</v>
      </c>
      <c r="L8829" s="2">
        <v>1.31304347826086</v>
      </c>
      <c r="M8829" s="2">
        <v>5.6086956521739104</v>
      </c>
      <c r="N8829" s="2">
        <v>0</v>
      </c>
      <c r="O8829" s="2">
        <v>0</v>
      </c>
      <c r="P8829" s="2">
        <v>0.80380434782608701</v>
      </c>
      <c r="Q8829" s="2">
        <v>5.9824999999999999</v>
      </c>
      <c r="R8829" s="2">
        <v>0</v>
      </c>
      <c r="S8829" s="2">
        <v>2.4563671526331401</v>
      </c>
      <c r="T8829" s="2">
        <v>0</v>
      </c>
      <c r="U8829" s="2">
        <v>83.6778260869565</v>
      </c>
      <c r="V8829" s="2">
        <v>34.357453138946703</v>
      </c>
      <c r="W8829" s="2">
        <v>4.10641304347826</v>
      </c>
      <c r="X8829" s="2">
        <v>0</v>
      </c>
      <c r="Y8829" s="2">
        <v>0.53076086956521695</v>
      </c>
      <c r="Z8829" s="2">
        <v>1.90398690865813</v>
      </c>
      <c r="AA8829" s="2">
        <v>10.253586956521699</v>
      </c>
      <c r="AB8829" s="2">
        <v>0</v>
      </c>
      <c r="AC8829" s="2">
        <v>0.64043478260869502</v>
      </c>
      <c r="AD8829" s="2">
        <v>4.4729991074085103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>
        <v>315177</v>
      </c>
      <c r="AM8829" s="37">
        <v>2</v>
      </c>
    </row>
    <row r="8830" spans="1:39" x14ac:dyDescent="0.35">
      <c r="A8830" t="s">
        <v>19699</v>
      </c>
      <c r="B8830" t="s">
        <v>8859</v>
      </c>
      <c r="C8830" t="s">
        <v>17674</v>
      </c>
      <c r="D8830" t="s">
        <v>20446</v>
      </c>
      <c r="E8830" s="2">
        <v>57.760869565217298</v>
      </c>
      <c r="F8830" s="2">
        <v>72.524012043658203</v>
      </c>
      <c r="G8830" s="2">
        <v>69.817499999999995</v>
      </c>
      <c r="H8830" s="2">
        <v>4.8288043478260798</v>
      </c>
      <c r="I8830" s="37"/>
      <c r="J8830" s="2">
        <v>5.0159954836281502</v>
      </c>
      <c r="K8830" s="2">
        <v>0.80434782608695599</v>
      </c>
      <c r="L8830" s="2">
        <v>0.33108695652173897</v>
      </c>
      <c r="M8830" s="2">
        <v>3.4320652173913002</v>
      </c>
      <c r="N8830" s="2">
        <v>0</v>
      </c>
      <c r="O8830" s="2">
        <v>0</v>
      </c>
      <c r="P8830" s="2">
        <v>4.0570652173913002</v>
      </c>
      <c r="Q8830" s="2">
        <v>4.5652173913043397</v>
      </c>
      <c r="R8830" s="2">
        <v>0</v>
      </c>
      <c r="S8830" s="2">
        <v>4.74219044034625</v>
      </c>
      <c r="T8830" s="2">
        <v>4.5652173913043397</v>
      </c>
      <c r="U8830" s="2">
        <v>0</v>
      </c>
      <c r="V8830" s="2">
        <v>4.74219044034625</v>
      </c>
      <c r="W8830" s="2">
        <v>6.4646739130434696</v>
      </c>
      <c r="X8830" s="2">
        <v>4.8396739130434696</v>
      </c>
      <c r="Y8830" s="2">
        <v>0</v>
      </c>
      <c r="Z8830" s="2">
        <v>11.7425668046669</v>
      </c>
      <c r="AA8830" s="2">
        <v>9.4619565217391308</v>
      </c>
      <c r="AB8830" s="2">
        <v>6.6630434782608603</v>
      </c>
      <c r="AC8830" s="2">
        <v>0</v>
      </c>
      <c r="AD8830" s="2">
        <v>16.750094091080101</v>
      </c>
      <c r="AE8830" s="2">
        <v>0</v>
      </c>
      <c r="AF8830" s="2">
        <v>19.8043478260869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>
        <v>315416</v>
      </c>
      <c r="AM8830" s="37">
        <v>2</v>
      </c>
    </row>
    <row r="8831" spans="1:39" x14ac:dyDescent="0.35">
      <c r="A8831" t="s">
        <v>19699</v>
      </c>
      <c r="B8831" t="s">
        <v>8749</v>
      </c>
      <c r="C8831" t="s">
        <v>15476</v>
      </c>
      <c r="D8831" t="s">
        <v>20168</v>
      </c>
      <c r="E8831" s="2">
        <v>111.01086956521701</v>
      </c>
      <c r="F8831" s="2">
        <v>51.638597865465499</v>
      </c>
      <c r="G8831" s="2">
        <v>95.540760869565204</v>
      </c>
      <c r="H8831" s="2">
        <v>9.7228260869565197</v>
      </c>
      <c r="I8831" s="37"/>
      <c r="J8831" s="2">
        <v>5.2550670713796102</v>
      </c>
      <c r="K8831" s="2">
        <v>0</v>
      </c>
      <c r="L8831" s="2">
        <v>0.42391304347825998</v>
      </c>
      <c r="M8831" s="2">
        <v>5.2065217391304301</v>
      </c>
      <c r="N8831" s="2">
        <v>0</v>
      </c>
      <c r="O8831" s="2">
        <v>0.434782608695652</v>
      </c>
      <c r="P8831" s="2">
        <v>5.2391304347826004</v>
      </c>
      <c r="Q8831" s="2">
        <v>0</v>
      </c>
      <c r="R8831" s="2">
        <v>10</v>
      </c>
      <c r="S8831" s="2">
        <v>5.40487613825516</v>
      </c>
      <c r="T8831" s="2">
        <v>0</v>
      </c>
      <c r="U8831" s="2">
        <v>42.0625</v>
      </c>
      <c r="V8831" s="2">
        <v>22.734260256535698</v>
      </c>
      <c r="W8831" s="2">
        <v>8.875</v>
      </c>
      <c r="X8831" s="2">
        <v>0</v>
      </c>
      <c r="Y8831" s="2">
        <v>0</v>
      </c>
      <c r="Z8831" s="2">
        <v>4.7968275727014502</v>
      </c>
      <c r="AA8831" s="2">
        <v>11.8043478260869</v>
      </c>
      <c r="AB8831" s="2">
        <v>0</v>
      </c>
      <c r="AC8831" s="2">
        <v>0</v>
      </c>
      <c r="AD8831" s="2">
        <v>6.3801037892881602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1.77173913043478</v>
      </c>
      <c r="AL8831">
        <v>315215</v>
      </c>
      <c r="AM8831" s="37">
        <v>2</v>
      </c>
    </row>
    <row r="8832" spans="1:39" x14ac:dyDescent="0.35">
      <c r="A8832" t="s">
        <v>19699</v>
      </c>
      <c r="B8832" t="s">
        <v>23143</v>
      </c>
      <c r="C8832" t="s">
        <v>17704</v>
      </c>
      <c r="D8832" t="s">
        <v>20446</v>
      </c>
      <c r="E8832" s="2">
        <v>170.358695652173</v>
      </c>
      <c r="F8832" s="2">
        <v>34.961398583551301</v>
      </c>
      <c r="G8832" s="2">
        <v>99.266304347825994</v>
      </c>
      <c r="H8832" s="2">
        <v>4.9565217391304301</v>
      </c>
      <c r="I8832" s="37"/>
      <c r="J8832" s="2">
        <v>1.74567727939769</v>
      </c>
      <c r="K8832" s="2">
        <v>0.60869565217391297</v>
      </c>
      <c r="L8832" s="2">
        <v>1.2173913043478199</v>
      </c>
      <c r="M8832" s="2">
        <v>17.133152173913</v>
      </c>
      <c r="N8832" s="2">
        <v>0</v>
      </c>
      <c r="O8832" s="2">
        <v>0</v>
      </c>
      <c r="P8832" s="2">
        <v>2.20923913043478</v>
      </c>
      <c r="Q8832" s="2">
        <v>10.2608695652173</v>
      </c>
      <c r="R8832" s="2">
        <v>0</v>
      </c>
      <c r="S8832" s="2">
        <v>3.6138582275250402</v>
      </c>
      <c r="T8832" s="2">
        <v>5.2608695652173898</v>
      </c>
      <c r="U8832" s="2">
        <v>18.152173913043399</v>
      </c>
      <c r="V8832" s="2">
        <v>8.2460282013653998</v>
      </c>
      <c r="W8832" s="2">
        <v>7.5543478260869499</v>
      </c>
      <c r="X8832" s="2">
        <v>12.5</v>
      </c>
      <c r="Y8832" s="2">
        <v>0</v>
      </c>
      <c r="Z8832" s="2">
        <v>7.0631021501945996</v>
      </c>
      <c r="AA8832" s="2">
        <v>11.8152173913043</v>
      </c>
      <c r="AB8832" s="2">
        <v>7.5978260869565197</v>
      </c>
      <c r="AC8832" s="2">
        <v>0</v>
      </c>
      <c r="AD8832" s="2">
        <v>6.83723601097428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>
        <v>315147</v>
      </c>
      <c r="AM8832" s="37">
        <v>2</v>
      </c>
    </row>
    <row r="8833" spans="1:39" x14ac:dyDescent="0.35">
      <c r="A8833" t="s">
        <v>19699</v>
      </c>
      <c r="B8833" t="s">
        <v>8767</v>
      </c>
      <c r="C8833" t="s">
        <v>17735</v>
      </c>
      <c r="D8833" t="s">
        <v>20446</v>
      </c>
      <c r="E8833" s="2">
        <v>123.369565217391</v>
      </c>
      <c r="F8833" s="2">
        <v>26.1700440528634</v>
      </c>
      <c r="G8833" s="2">
        <v>53.809782608695599</v>
      </c>
      <c r="H8833" s="2">
        <v>5.7119565217391299</v>
      </c>
      <c r="I8833" s="37"/>
      <c r="J8833" s="2">
        <v>2.7779735682819302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4.8260869565217304</v>
      </c>
      <c r="Q8833" s="2">
        <v>0.34782608695652101</v>
      </c>
      <c r="R8833" s="2">
        <v>0.38586956521739102</v>
      </c>
      <c r="S8833" s="2">
        <v>0.35682819383259901</v>
      </c>
      <c r="T8833" s="2">
        <v>0</v>
      </c>
      <c r="U8833" s="2">
        <v>6.9782608695652097</v>
      </c>
      <c r="V8833" s="2">
        <v>3.39383259911894</v>
      </c>
      <c r="W8833" s="2">
        <v>7.0190217391304301</v>
      </c>
      <c r="X8833" s="2">
        <v>3.60869565217391</v>
      </c>
      <c r="Y8833" s="2">
        <v>4.7826086956521703</v>
      </c>
      <c r="Z8833" s="2">
        <v>7.4947136563876597</v>
      </c>
      <c r="AA8833" s="2">
        <v>12.766304347826001</v>
      </c>
      <c r="AB8833" s="2">
        <v>0</v>
      </c>
      <c r="AC8833" s="2">
        <v>7.3831521739130404</v>
      </c>
      <c r="AD8833" s="2">
        <v>9.7995594713656402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>
        <v>315247</v>
      </c>
      <c r="AM8833" s="37">
        <v>2</v>
      </c>
    </row>
    <row r="8834" spans="1:39" x14ac:dyDescent="0.35">
      <c r="A8834" t="s">
        <v>19699</v>
      </c>
      <c r="B8834" t="s">
        <v>8864</v>
      </c>
      <c r="C8834" t="s">
        <v>14780</v>
      </c>
      <c r="D8834" t="s">
        <v>20168</v>
      </c>
      <c r="E8834" s="2">
        <v>198.53260869565199</v>
      </c>
      <c r="F8834" s="2">
        <v>29.286307144812401</v>
      </c>
      <c r="G8834" s="2">
        <v>96.904782608695598</v>
      </c>
      <c r="H8834" s="2">
        <v>5.2989130434782599</v>
      </c>
      <c r="I8834" s="37"/>
      <c r="J8834" s="2">
        <v>1.6014234875444799</v>
      </c>
      <c r="K8834" s="2">
        <v>0.39130434782608697</v>
      </c>
      <c r="L8834" s="2">
        <v>0.77869565217391301</v>
      </c>
      <c r="M8834" s="2">
        <v>5.3423913043478199</v>
      </c>
      <c r="N8834" s="2">
        <v>0</v>
      </c>
      <c r="O8834" s="2">
        <v>0</v>
      </c>
      <c r="P8834" s="2">
        <v>5.6095652173913004</v>
      </c>
      <c r="Q8834" s="2">
        <v>14.3396739130434</v>
      </c>
      <c r="R8834" s="2">
        <v>0</v>
      </c>
      <c r="S8834" s="2">
        <v>4.3336983301396099</v>
      </c>
      <c r="T8834" s="2">
        <v>5.0543478260869499</v>
      </c>
      <c r="U8834" s="2">
        <v>28.1711956521739</v>
      </c>
      <c r="V8834" s="2">
        <v>10.041335888310901</v>
      </c>
      <c r="W8834" s="2">
        <v>6.2183695652173903</v>
      </c>
      <c r="X8834" s="2">
        <v>11.044239130434701</v>
      </c>
      <c r="Y8834" s="2">
        <v>0</v>
      </c>
      <c r="Z8834" s="2">
        <v>5.2170599507254298</v>
      </c>
      <c r="AA8834" s="2">
        <v>6.6558695652173903</v>
      </c>
      <c r="AB8834" s="2">
        <v>7.8117391304347796</v>
      </c>
      <c r="AC8834" s="2">
        <v>0</v>
      </c>
      <c r="AD8834" s="2">
        <v>4.3723624418286304</v>
      </c>
      <c r="AE8834" s="2">
        <v>0</v>
      </c>
      <c r="AF8834" s="2">
        <v>0</v>
      </c>
      <c r="AG8834" s="2">
        <v>0</v>
      </c>
      <c r="AH8834" s="2">
        <v>0</v>
      </c>
      <c r="AI8834" s="2">
        <v>0.18847826086956501</v>
      </c>
      <c r="AJ8834" s="2">
        <v>0</v>
      </c>
      <c r="AK8834" s="2">
        <v>0</v>
      </c>
      <c r="AL8834">
        <v>315423</v>
      </c>
      <c r="AM8834" s="37">
        <v>2</v>
      </c>
    </row>
    <row r="8835" spans="1:39" x14ac:dyDescent="0.35">
      <c r="A8835" t="s">
        <v>19699</v>
      </c>
      <c r="B8835" t="s">
        <v>8745</v>
      </c>
      <c r="C8835" t="s">
        <v>17720</v>
      </c>
      <c r="D8835" t="s">
        <v>20720</v>
      </c>
      <c r="E8835" s="2">
        <v>154.21739130434699</v>
      </c>
      <c r="F8835" s="2">
        <v>24.898562165209999</v>
      </c>
      <c r="G8835" s="2">
        <v>63.996521739130401</v>
      </c>
      <c r="H8835" s="2">
        <v>25.774456521739101</v>
      </c>
      <c r="I8835" s="37"/>
      <c r="J8835" s="2">
        <v>10.0278404285311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4.1379347826086903</v>
      </c>
      <c r="Q8835" s="2">
        <v>0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6.6260869565217302</v>
      </c>
      <c r="X8835" s="2">
        <v>9.50565217391304</v>
      </c>
      <c r="Y8835" s="2">
        <v>0</v>
      </c>
      <c r="Z8835" s="2">
        <v>6.27623343670707</v>
      </c>
      <c r="AA8835" s="2">
        <v>10.1064130434782</v>
      </c>
      <c r="AB8835" s="2">
        <v>7.8459782608695603</v>
      </c>
      <c r="AC8835" s="2">
        <v>0</v>
      </c>
      <c r="AD8835" s="2">
        <v>6.9845785170566597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>
        <v>315209</v>
      </c>
      <c r="AM8835" s="37">
        <v>2</v>
      </c>
    </row>
    <row r="8836" spans="1:39" x14ac:dyDescent="0.35">
      <c r="A8836" t="s">
        <v>19699</v>
      </c>
      <c r="B8836" t="s">
        <v>8804</v>
      </c>
      <c r="C8836" t="s">
        <v>17737</v>
      </c>
      <c r="D8836" t="s">
        <v>20722</v>
      </c>
      <c r="E8836" s="2">
        <v>178.88043478260801</v>
      </c>
      <c r="F8836" s="2">
        <v>38.700565109072102</v>
      </c>
      <c r="G8836" s="2">
        <v>115.379565217391</v>
      </c>
      <c r="H8836" s="2">
        <v>5.3913043478260798</v>
      </c>
      <c r="I8836" s="37"/>
      <c r="J8836" s="2">
        <v>1.8083490308075501</v>
      </c>
      <c r="K8836" s="2">
        <v>0.56521739130434701</v>
      </c>
      <c r="L8836" s="2">
        <v>0.934782608695652</v>
      </c>
      <c r="M8836" s="2">
        <v>8.2228260869565197</v>
      </c>
      <c r="N8836" s="2">
        <v>0</v>
      </c>
      <c r="O8836" s="2">
        <v>0</v>
      </c>
      <c r="P8836" s="2">
        <v>8.5998913043478193</v>
      </c>
      <c r="Q8836" s="2">
        <v>9.2119565217391308</v>
      </c>
      <c r="R8836" s="2">
        <v>0</v>
      </c>
      <c r="S8836" s="2">
        <v>3.0898705717931501</v>
      </c>
      <c r="T8836" s="2">
        <v>5.1358695652173898</v>
      </c>
      <c r="U8836" s="2">
        <v>29.899456521739101</v>
      </c>
      <c r="V8836" s="2">
        <v>11.751534301513001</v>
      </c>
      <c r="W8836" s="2">
        <v>19.258804347826</v>
      </c>
      <c r="X8836" s="2">
        <v>5.6486956521739096</v>
      </c>
      <c r="Y8836" s="2">
        <v>0</v>
      </c>
      <c r="Z8836" s="2">
        <v>8.3544631463814696</v>
      </c>
      <c r="AA8836" s="2">
        <v>6.2067391304347801</v>
      </c>
      <c r="AB8836" s="2">
        <v>11.5336956521739</v>
      </c>
      <c r="AC8836" s="2">
        <v>4.6042391304347801</v>
      </c>
      <c r="AD8836" s="2">
        <v>7.4948411010512199</v>
      </c>
      <c r="AE8836" s="2">
        <v>0</v>
      </c>
      <c r="AF8836" s="2">
        <v>0</v>
      </c>
      <c r="AG8836" s="2">
        <v>0</v>
      </c>
      <c r="AH8836" s="2">
        <v>0</v>
      </c>
      <c r="AI8836" s="2">
        <v>0.16608695652173899</v>
      </c>
      <c r="AJ8836" s="2">
        <v>0</v>
      </c>
      <c r="AK8836" s="2">
        <v>0</v>
      </c>
      <c r="AL8836">
        <v>315312</v>
      </c>
      <c r="AM8836" s="37">
        <v>2</v>
      </c>
    </row>
    <row r="8837" spans="1:39" x14ac:dyDescent="0.35">
      <c r="A8837" t="s">
        <v>19699</v>
      </c>
      <c r="B8837" t="s">
        <v>23152</v>
      </c>
      <c r="C8837" t="s">
        <v>17693</v>
      </c>
      <c r="D8837" t="s">
        <v>20721</v>
      </c>
      <c r="E8837" s="2">
        <v>58.097826086956502</v>
      </c>
      <c r="F8837" s="2">
        <v>60.660056127221701</v>
      </c>
      <c r="G8837" s="2">
        <v>58.736956521739103</v>
      </c>
      <c r="H8837" s="2">
        <v>5.6521739130434696</v>
      </c>
      <c r="I8837" s="37"/>
      <c r="J8837" s="2">
        <v>5.8372310570626702</v>
      </c>
      <c r="K8837" s="2">
        <v>0</v>
      </c>
      <c r="L8837" s="2">
        <v>0</v>
      </c>
      <c r="M8837" s="2">
        <v>2.2436956521739102</v>
      </c>
      <c r="N8837" s="2">
        <v>0</v>
      </c>
      <c r="O8837" s="2">
        <v>0</v>
      </c>
      <c r="P8837" s="2">
        <v>0.61597826086956498</v>
      </c>
      <c r="Q8837" s="2">
        <v>5.2173913043478199</v>
      </c>
      <c r="R8837" s="2">
        <v>0</v>
      </c>
      <c r="S8837" s="2">
        <v>5.3882132834424601</v>
      </c>
      <c r="T8837" s="2">
        <v>0</v>
      </c>
      <c r="U8837" s="2">
        <v>29.157499999999999</v>
      </c>
      <c r="V8837" s="2">
        <v>30.112142188961599</v>
      </c>
      <c r="W8837" s="2">
        <v>6.3566304347826001</v>
      </c>
      <c r="X8837" s="2">
        <v>0</v>
      </c>
      <c r="Y8837" s="2">
        <v>0</v>
      </c>
      <c r="Z8837" s="2">
        <v>6.5647521047708102</v>
      </c>
      <c r="AA8837" s="2">
        <v>9.4935869565217299</v>
      </c>
      <c r="AB8837" s="2">
        <v>0</v>
      </c>
      <c r="AC8837" s="2">
        <v>0</v>
      </c>
      <c r="AD8837" s="2">
        <v>9.8044153414405901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>
        <v>315525</v>
      </c>
      <c r="AM8837" s="37">
        <v>2</v>
      </c>
    </row>
    <row r="8838" spans="1:39" x14ac:dyDescent="0.35">
      <c r="A8838" t="s">
        <v>19699</v>
      </c>
      <c r="B8838" t="s">
        <v>8773</v>
      </c>
      <c r="C8838" t="s">
        <v>15232</v>
      </c>
      <c r="D8838" t="s">
        <v>20722</v>
      </c>
      <c r="E8838" s="2">
        <v>57.239130434782602</v>
      </c>
      <c r="F8838" s="2">
        <v>69.8984048613748</v>
      </c>
      <c r="G8838" s="2">
        <v>66.682065217391298</v>
      </c>
      <c r="H8838" s="2">
        <v>4.6956521739130404</v>
      </c>
      <c r="I8838" s="37"/>
      <c r="J8838" s="2">
        <v>4.9221420432966196</v>
      </c>
      <c r="K8838" s="2">
        <v>0.108695652173913</v>
      </c>
      <c r="L8838" s="2">
        <v>0</v>
      </c>
      <c r="M8838" s="2">
        <v>2.6211956521739102</v>
      </c>
      <c r="N8838" s="2">
        <v>0</v>
      </c>
      <c r="O8838" s="2">
        <v>0</v>
      </c>
      <c r="P8838" s="2">
        <v>6.3328260869565201</v>
      </c>
      <c r="Q8838" s="2">
        <v>4.6956521739130404</v>
      </c>
      <c r="R8838" s="2">
        <v>0</v>
      </c>
      <c r="S8838" s="2">
        <v>4.9221420432966196</v>
      </c>
      <c r="T8838" s="2">
        <v>5.3043478260869499</v>
      </c>
      <c r="U8838" s="2">
        <v>20.521956521739099</v>
      </c>
      <c r="V8838" s="2">
        <v>27.072009115077801</v>
      </c>
      <c r="W8838" s="2">
        <v>2.6159782608695599</v>
      </c>
      <c r="X8838" s="2">
        <v>4.9094565217391297</v>
      </c>
      <c r="Y8838" s="2">
        <v>0</v>
      </c>
      <c r="Z8838" s="2">
        <v>7.8884162552221797</v>
      </c>
      <c r="AA8838" s="2">
        <v>1.71380434782608</v>
      </c>
      <c r="AB8838" s="2">
        <v>6.3396739130434696</v>
      </c>
      <c r="AC8838" s="2">
        <v>6.8228260869565203</v>
      </c>
      <c r="AD8838" s="2">
        <v>15.5938473224458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>
        <v>315262</v>
      </c>
      <c r="AM8838" s="37">
        <v>2</v>
      </c>
    </row>
    <row r="8839" spans="1:39" x14ac:dyDescent="0.35">
      <c r="A8839" t="s">
        <v>19699</v>
      </c>
      <c r="B8839" t="s">
        <v>8769</v>
      </c>
      <c r="C8839" t="s">
        <v>15596</v>
      </c>
      <c r="D8839" t="s">
        <v>19944</v>
      </c>
      <c r="E8839" s="2">
        <v>94.086956521739097</v>
      </c>
      <c r="F8839" s="2">
        <v>74.618761552680198</v>
      </c>
      <c r="G8839" s="2">
        <v>117.01086956521701</v>
      </c>
      <c r="H8839" s="2">
        <v>5.5652173913043397</v>
      </c>
      <c r="I8839" s="37"/>
      <c r="J8839" s="2">
        <v>3.5489833641404802</v>
      </c>
      <c r="K8839" s="2">
        <v>0.16304347826086901</v>
      </c>
      <c r="L8839" s="2">
        <v>0.52228260869565202</v>
      </c>
      <c r="M8839" s="2">
        <v>4.2201086956521703</v>
      </c>
      <c r="N8839" s="2">
        <v>0</v>
      </c>
      <c r="O8839" s="2">
        <v>0</v>
      </c>
      <c r="P8839" s="2">
        <v>4.9565217391304301</v>
      </c>
      <c r="Q8839" s="2">
        <v>4.8695652173913002</v>
      </c>
      <c r="R8839" s="2">
        <v>0</v>
      </c>
      <c r="S8839" s="2">
        <v>3.1053604436229199</v>
      </c>
      <c r="T8839" s="2">
        <v>5.5652173913043397</v>
      </c>
      <c r="U8839" s="2">
        <v>6.84304347826086</v>
      </c>
      <c r="V8839" s="2">
        <v>7.9128465804066499</v>
      </c>
      <c r="W8839" s="2">
        <v>29.9130434782608</v>
      </c>
      <c r="X8839" s="2">
        <v>0</v>
      </c>
      <c r="Y8839" s="2">
        <v>0</v>
      </c>
      <c r="Z8839" s="2">
        <v>19.075785582255001</v>
      </c>
      <c r="AA8839" s="2">
        <v>13.9130434782608</v>
      </c>
      <c r="AB8839" s="2">
        <v>10.1080434782608</v>
      </c>
      <c r="AC8839" s="2">
        <v>7.92065217391304</v>
      </c>
      <c r="AD8839" s="2">
        <v>20.3695009242144</v>
      </c>
      <c r="AE8839" s="2">
        <v>0</v>
      </c>
      <c r="AF8839" s="2">
        <v>13.2771739130434</v>
      </c>
      <c r="AG8839" s="2">
        <v>0</v>
      </c>
      <c r="AH8839" s="2">
        <v>0</v>
      </c>
      <c r="AI8839" s="2">
        <v>4.5217391304347796</v>
      </c>
      <c r="AJ8839" s="2">
        <v>0</v>
      </c>
      <c r="AK8839" s="2">
        <v>4.6521739130434696</v>
      </c>
      <c r="AL8839">
        <v>315251</v>
      </c>
      <c r="AM8839" s="37">
        <v>2</v>
      </c>
    </row>
    <row r="8840" spans="1:39" x14ac:dyDescent="0.35">
      <c r="A8840" t="s">
        <v>19699</v>
      </c>
      <c r="B8840" t="s">
        <v>8825</v>
      </c>
      <c r="C8840" t="s">
        <v>15852</v>
      </c>
      <c r="D8840" t="s">
        <v>20718</v>
      </c>
      <c r="E8840" s="2">
        <v>107.45652173913</v>
      </c>
      <c r="F8840" s="2">
        <v>43.144648998583797</v>
      </c>
      <c r="G8840" s="2">
        <v>77.269565217391303</v>
      </c>
      <c r="H8840" s="2">
        <v>4.7826086956521703</v>
      </c>
      <c r="I8840" s="37"/>
      <c r="J8840" s="2">
        <v>2.6704430507788701</v>
      </c>
      <c r="K8840" s="2">
        <v>1.23369565217391</v>
      </c>
      <c r="L8840" s="2">
        <v>0</v>
      </c>
      <c r="M8840" s="2">
        <v>4.0576086956521698</v>
      </c>
      <c r="N8840" s="2">
        <v>0</v>
      </c>
      <c r="O8840" s="2">
        <v>0</v>
      </c>
      <c r="P8840" s="2">
        <v>5.4097826086956502</v>
      </c>
      <c r="Q8840" s="2">
        <v>4.5195652173912997</v>
      </c>
      <c r="R8840" s="2">
        <v>4.4684782608695599</v>
      </c>
      <c r="S8840" s="2">
        <v>5.0186121788387599</v>
      </c>
      <c r="T8840" s="2">
        <v>5.1989130434782602</v>
      </c>
      <c r="U8840" s="2">
        <v>18.901086956521699</v>
      </c>
      <c r="V8840" s="2">
        <v>13.456605300424799</v>
      </c>
      <c r="W8840" s="2">
        <v>5.6956521739130404</v>
      </c>
      <c r="X8840" s="2">
        <v>9.7771739130434696</v>
      </c>
      <c r="Y8840" s="2">
        <v>0</v>
      </c>
      <c r="Z8840" s="2">
        <v>8.6394901881448494</v>
      </c>
      <c r="AA8840" s="2">
        <v>10.256521739130401</v>
      </c>
      <c r="AB8840" s="2">
        <v>2.9684782608695599</v>
      </c>
      <c r="AC8840" s="2">
        <v>0</v>
      </c>
      <c r="AD8840" s="2">
        <v>7.3843819542787701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>
        <v>315348</v>
      </c>
      <c r="AM8840" s="37">
        <v>2</v>
      </c>
    </row>
    <row r="8841" spans="1:39" x14ac:dyDescent="0.35">
      <c r="A8841" t="s">
        <v>19699</v>
      </c>
      <c r="B8841" t="s">
        <v>8746</v>
      </c>
      <c r="C8841" t="s">
        <v>17721</v>
      </c>
      <c r="D8841" t="s">
        <v>20720</v>
      </c>
      <c r="E8841" s="2">
        <v>103.04347826086899</v>
      </c>
      <c r="F8841" s="2">
        <v>99.131645569620204</v>
      </c>
      <c r="G8841" s="2">
        <v>170.247826086956</v>
      </c>
      <c r="H8841" s="2">
        <v>10.2608695652173</v>
      </c>
      <c r="I8841" s="37"/>
      <c r="J8841" s="2">
        <v>5.9746835443037902</v>
      </c>
      <c r="K8841" s="2">
        <v>2.5086956521739099</v>
      </c>
      <c r="L8841" s="2">
        <v>1.02173913043478</v>
      </c>
      <c r="M8841" s="2">
        <v>4.5108695652173898</v>
      </c>
      <c r="N8841" s="2">
        <v>0</v>
      </c>
      <c r="O8841" s="2">
        <v>0</v>
      </c>
      <c r="P8841" s="2">
        <v>0</v>
      </c>
      <c r="Q8841" s="2">
        <v>9.80217391304347</v>
      </c>
      <c r="R8841" s="2">
        <v>3.62391304347826</v>
      </c>
      <c r="S8841" s="2">
        <v>7.8177215189873399</v>
      </c>
      <c r="T8841" s="2">
        <v>0</v>
      </c>
      <c r="U8841" s="2">
        <v>43.056521739130403</v>
      </c>
      <c r="V8841" s="2">
        <v>25.0708860759493</v>
      </c>
      <c r="W8841" s="2">
        <v>26.119565217391301</v>
      </c>
      <c r="X8841" s="2">
        <v>12.647826086956499</v>
      </c>
      <c r="Y8841" s="2">
        <v>0</v>
      </c>
      <c r="Z8841" s="2">
        <v>22.573417721518901</v>
      </c>
      <c r="AA8841" s="2">
        <v>26.852173913043401</v>
      </c>
      <c r="AB8841" s="2">
        <v>20.0217391304347</v>
      </c>
      <c r="AC8841" s="2">
        <v>0</v>
      </c>
      <c r="AD8841" s="2">
        <v>27.293670886075901</v>
      </c>
      <c r="AE8841" s="2">
        <v>0</v>
      </c>
      <c r="AF8841" s="2">
        <v>9.7282608695652097</v>
      </c>
      <c r="AG8841" s="2">
        <v>0</v>
      </c>
      <c r="AH8841" s="2">
        <v>0</v>
      </c>
      <c r="AI8841" s="2">
        <v>0</v>
      </c>
      <c r="AJ8841" s="2">
        <v>0</v>
      </c>
      <c r="AK8841" s="2">
        <v>9.3478260869565205E-2</v>
      </c>
      <c r="AL8841">
        <v>315210</v>
      </c>
      <c r="AM8841" s="37">
        <v>2</v>
      </c>
    </row>
    <row r="8842" spans="1:39" x14ac:dyDescent="0.35">
      <c r="A8842" t="s">
        <v>19699</v>
      </c>
      <c r="B8842" t="s">
        <v>8695</v>
      </c>
      <c r="C8842" t="s">
        <v>17682</v>
      </c>
      <c r="D8842" t="s">
        <v>20282</v>
      </c>
      <c r="E8842" s="2">
        <v>89.858695652173907</v>
      </c>
      <c r="F8842" s="2">
        <v>67.052739808878599</v>
      </c>
      <c r="G8842" s="2">
        <v>100.421195652173</v>
      </c>
      <c r="H8842" s="2">
        <v>5.3913043478260798</v>
      </c>
      <c r="I8842" s="37"/>
      <c r="J8842" s="2">
        <v>3.5998548445627101</v>
      </c>
      <c r="K8842" s="2">
        <v>0</v>
      </c>
      <c r="L8842" s="2">
        <v>0</v>
      </c>
      <c r="M8842" s="2">
        <v>4.9130434782608603</v>
      </c>
      <c r="N8842" s="2">
        <v>0</v>
      </c>
      <c r="O8842" s="2">
        <v>0</v>
      </c>
      <c r="P8842" s="2">
        <v>1.57336956521739</v>
      </c>
      <c r="Q8842" s="2">
        <v>11.9592391304347</v>
      </c>
      <c r="R8842" s="2">
        <v>0</v>
      </c>
      <c r="S8842" s="2">
        <v>7.9853634934075197</v>
      </c>
      <c r="T8842" s="2">
        <v>10.9836956521739</v>
      </c>
      <c r="U8842" s="2">
        <v>23.923913043478201</v>
      </c>
      <c r="V8842" s="2">
        <v>23.308334341357199</v>
      </c>
      <c r="W8842" s="2">
        <v>13.048913043478199</v>
      </c>
      <c r="X8842" s="2">
        <v>9.8125</v>
      </c>
      <c r="Y8842" s="2">
        <v>0</v>
      </c>
      <c r="Z8842" s="2">
        <v>15.264908673037301</v>
      </c>
      <c r="AA8842" s="2">
        <v>8.5869565217391308</v>
      </c>
      <c r="AB8842" s="2">
        <v>5.9266304347826004</v>
      </c>
      <c r="AC8842" s="2">
        <v>4.3016304347826004</v>
      </c>
      <c r="AD8842" s="2">
        <v>12.5632030966493</v>
      </c>
      <c r="AE8842" s="2">
        <v>0</v>
      </c>
      <c r="AF8842" s="2">
        <v>0</v>
      </c>
      <c r="AG8842" s="2">
        <v>0</v>
      </c>
      <c r="AH8842" s="2">
        <v>0</v>
      </c>
      <c r="AI8842" s="2">
        <v>0</v>
      </c>
      <c r="AJ8842" s="2">
        <v>0</v>
      </c>
      <c r="AK8842" s="2">
        <v>0</v>
      </c>
      <c r="AL8842">
        <v>315072</v>
      </c>
      <c r="AM8842" s="37">
        <v>2</v>
      </c>
    </row>
    <row r="8843" spans="1:39" x14ac:dyDescent="0.35">
      <c r="A8843" t="s">
        <v>19699</v>
      </c>
      <c r="B8843" t="s">
        <v>8908</v>
      </c>
      <c r="C8843" t="s">
        <v>17788</v>
      </c>
      <c r="D8843" t="s">
        <v>20721</v>
      </c>
      <c r="E8843" s="2">
        <v>10.8586956521739</v>
      </c>
      <c r="F8843" s="2">
        <v>41.108108108108098</v>
      </c>
      <c r="G8843" s="2">
        <v>7.4396739130434701</v>
      </c>
      <c r="H8843" s="2">
        <v>2.52173913043478</v>
      </c>
      <c r="I8843" s="37"/>
      <c r="J8843" s="2">
        <v>13.933933933933901</v>
      </c>
      <c r="K8843" s="2">
        <v>0</v>
      </c>
      <c r="L8843" s="2">
        <v>0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0</v>
      </c>
      <c r="T8843" s="2">
        <v>4.9179347826086897</v>
      </c>
      <c r="U8843" s="2">
        <v>0</v>
      </c>
      <c r="V8843" s="2">
        <v>27.174174174174102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>
        <v>315512</v>
      </c>
      <c r="AM8843" s="37">
        <v>2</v>
      </c>
    </row>
    <row r="8844" spans="1:39" x14ac:dyDescent="0.35">
      <c r="A8844" t="s">
        <v>19699</v>
      </c>
      <c r="B8844" t="s">
        <v>8718</v>
      </c>
      <c r="C8844" t="s">
        <v>17702</v>
      </c>
      <c r="D8844" t="s">
        <v>20282</v>
      </c>
      <c r="E8844" s="2">
        <v>97.434782608695599</v>
      </c>
      <c r="F8844" s="2">
        <v>41.7187416331994</v>
      </c>
      <c r="G8844" s="2">
        <v>67.747608695652104</v>
      </c>
      <c r="H8844" s="2">
        <v>6.9347826086956497</v>
      </c>
      <c r="I8844" s="37"/>
      <c r="J8844" s="2">
        <v>4.2704149933065496</v>
      </c>
      <c r="K8844" s="2">
        <v>0.39130434782608697</v>
      </c>
      <c r="L8844" s="2">
        <v>0.338043478260869</v>
      </c>
      <c r="M8844" s="2">
        <v>2.9538043478260798</v>
      </c>
      <c r="N8844" s="2">
        <v>0</v>
      </c>
      <c r="O8844" s="2">
        <v>2.60869565217391</v>
      </c>
      <c r="P8844" s="2">
        <v>9.2197826086956507</v>
      </c>
      <c r="Q8844" s="2">
        <v>5.0501086956521704</v>
      </c>
      <c r="R8844" s="2">
        <v>0</v>
      </c>
      <c r="S8844" s="2">
        <v>3.1098393574297098</v>
      </c>
      <c r="T8844" s="2">
        <v>0</v>
      </c>
      <c r="U8844" s="2">
        <v>10.702608695652099</v>
      </c>
      <c r="V8844" s="2">
        <v>6.5906291834002602</v>
      </c>
      <c r="W8844" s="2">
        <v>10.0104347826086</v>
      </c>
      <c r="X8844" s="2">
        <v>1.5629347826086899</v>
      </c>
      <c r="Y8844" s="2">
        <v>0</v>
      </c>
      <c r="Z8844" s="2">
        <v>7.1268406961178004</v>
      </c>
      <c r="AA8844" s="2">
        <v>8.69489130434782</v>
      </c>
      <c r="AB8844" s="2">
        <v>4.0295652173913004</v>
      </c>
      <c r="AC8844" s="2">
        <v>0</v>
      </c>
      <c r="AD8844" s="2">
        <v>7.8356760374832604</v>
      </c>
      <c r="AE8844" s="2">
        <v>0</v>
      </c>
      <c r="AF8844" s="2">
        <v>5.2506521739130401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>
        <v>315143</v>
      </c>
      <c r="AM8844" s="37">
        <v>2</v>
      </c>
    </row>
    <row r="8845" spans="1:39" x14ac:dyDescent="0.35">
      <c r="A8845" t="s">
        <v>19699</v>
      </c>
      <c r="B8845" t="s">
        <v>8846</v>
      </c>
      <c r="C8845" t="s">
        <v>15979</v>
      </c>
      <c r="D8845" t="s">
        <v>19950</v>
      </c>
      <c r="E8845" s="2">
        <v>65.891304347826093</v>
      </c>
      <c r="F8845" s="2"/>
      <c r="G8845" s="2"/>
      <c r="H8845" s="2"/>
      <c r="I8845" s="37">
        <v>1</v>
      </c>
      <c r="J8845" s="2"/>
      <c r="K8845" s="2">
        <v>0</v>
      </c>
      <c r="L8845" s="2">
        <v>0</v>
      </c>
      <c r="M8845" s="2">
        <v>5.1413043478260798</v>
      </c>
      <c r="N8845" s="2">
        <v>0</v>
      </c>
      <c r="O8845" s="2">
        <v>0</v>
      </c>
      <c r="P8845" s="2">
        <v>0.94565217391304301</v>
      </c>
      <c r="Q8845" s="2">
        <v>10.1358695652173</v>
      </c>
      <c r="R8845" s="2">
        <v>0</v>
      </c>
      <c r="S8845" s="2">
        <v>9.2296271857472707</v>
      </c>
      <c r="T8845" s="2">
        <v>5.2282608695652097</v>
      </c>
      <c r="U8845" s="2">
        <v>21.785326086956498</v>
      </c>
      <c r="V8845" s="2">
        <v>24.5983173870009</v>
      </c>
      <c r="W8845" s="2">
        <v>9.77336956521739</v>
      </c>
      <c r="X8845" s="2">
        <v>3.5</v>
      </c>
      <c r="Y8845" s="2">
        <v>0</v>
      </c>
      <c r="Z8845" s="2">
        <v>12.086605080831401</v>
      </c>
      <c r="AA8845" s="2">
        <v>5.0353260869565197</v>
      </c>
      <c r="AB8845" s="2">
        <v>8.8233695652173907</v>
      </c>
      <c r="AC8845" s="2">
        <v>0</v>
      </c>
      <c r="AD8845" s="2">
        <v>12.6195974925767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>
        <v>315378</v>
      </c>
      <c r="AM8845" s="37">
        <v>2</v>
      </c>
    </row>
    <row r="8846" spans="1:39" x14ac:dyDescent="0.35">
      <c r="A8846" t="s">
        <v>19699</v>
      </c>
      <c r="B8846" t="s">
        <v>8703</v>
      </c>
      <c r="C8846" t="s">
        <v>17693</v>
      </c>
      <c r="D8846" t="s">
        <v>20721</v>
      </c>
      <c r="E8846" s="2">
        <v>265.57608695652101</v>
      </c>
      <c r="F8846" s="2">
        <v>43.479237097368298</v>
      </c>
      <c r="G8846" s="2">
        <v>192.45076086956499</v>
      </c>
      <c r="H8846" s="2">
        <v>5.5652173913043397</v>
      </c>
      <c r="I8846" s="37"/>
      <c r="J8846" s="2">
        <v>1.2573159251831501</v>
      </c>
      <c r="K8846" s="2">
        <v>0</v>
      </c>
      <c r="L8846" s="2">
        <v>0</v>
      </c>
      <c r="M8846" s="2">
        <v>8.6070652173913</v>
      </c>
      <c r="N8846" s="2">
        <v>0</v>
      </c>
      <c r="O8846" s="2">
        <v>2.9359782608695602</v>
      </c>
      <c r="P8846" s="2">
        <v>7.90358695652173</v>
      </c>
      <c r="Q8846" s="2">
        <v>4.0869565217391299</v>
      </c>
      <c r="R8846" s="2">
        <v>9.3913043478260807</v>
      </c>
      <c r="S8846" s="2">
        <v>3.0450620063029499</v>
      </c>
      <c r="T8846" s="2">
        <v>0</v>
      </c>
      <c r="U8846" s="2">
        <v>76.073695652173896</v>
      </c>
      <c r="V8846" s="2">
        <v>17.1868702165104</v>
      </c>
      <c r="W8846" s="2">
        <v>11.114347826086901</v>
      </c>
      <c r="X8846" s="2">
        <v>15.532500000000001</v>
      </c>
      <c r="Y8846" s="2">
        <v>0</v>
      </c>
      <c r="Z8846" s="2">
        <v>6.0201612573159196</v>
      </c>
      <c r="AA8846" s="2">
        <v>38.3247826086956</v>
      </c>
      <c r="AB8846" s="2">
        <v>0</v>
      </c>
      <c r="AC8846" s="2">
        <v>12.915326086956499</v>
      </c>
      <c r="AD8846" s="2">
        <v>11.5763680268489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>
        <v>315112</v>
      </c>
      <c r="AM8846" s="37">
        <v>2</v>
      </c>
    </row>
    <row r="8847" spans="1:39" x14ac:dyDescent="0.35">
      <c r="A8847" t="s">
        <v>19699</v>
      </c>
      <c r="B8847" t="s">
        <v>8757</v>
      </c>
      <c r="C8847" t="s">
        <v>17727</v>
      </c>
      <c r="D8847" t="s">
        <v>20725</v>
      </c>
      <c r="E8847" s="2">
        <v>157.64130434782601</v>
      </c>
      <c r="F8847" s="2">
        <v>58.084658346548899</v>
      </c>
      <c r="G8847" s="2">
        <v>152.60902173912999</v>
      </c>
      <c r="H8847" s="2">
        <v>5.13043478260869</v>
      </c>
      <c r="I8847" s="37"/>
      <c r="J8847" s="2">
        <v>1.95269944149486</v>
      </c>
      <c r="K8847" s="2">
        <v>0.15217391304347799</v>
      </c>
      <c r="L8847" s="2">
        <v>0.75815217391304301</v>
      </c>
      <c r="M8847" s="2">
        <v>8.2391304347826093</v>
      </c>
      <c r="N8847" s="2">
        <v>0</v>
      </c>
      <c r="O8847" s="2">
        <v>0</v>
      </c>
      <c r="P8847" s="2">
        <v>5.4369565217391296</v>
      </c>
      <c r="Q8847" s="2">
        <v>14.899456521739101</v>
      </c>
      <c r="R8847" s="2">
        <v>0</v>
      </c>
      <c r="S8847" s="2">
        <v>5.6708956767565297</v>
      </c>
      <c r="T8847" s="2">
        <v>4.8369565217391299</v>
      </c>
      <c r="U8847" s="2">
        <v>43.290760869565197</v>
      </c>
      <c r="V8847" s="2">
        <v>18.3179342205061</v>
      </c>
      <c r="W8847" s="2">
        <v>4.9524999999999997</v>
      </c>
      <c r="X8847" s="2">
        <v>7.4855434782608601</v>
      </c>
      <c r="Y8847" s="2">
        <v>0</v>
      </c>
      <c r="Z8847" s="2">
        <v>4.7340550230986604</v>
      </c>
      <c r="AA8847" s="2">
        <v>12.4390217391304</v>
      </c>
      <c r="AB8847" s="2">
        <v>4.0139130434782597</v>
      </c>
      <c r="AC8847" s="2">
        <v>5.3988043478260801</v>
      </c>
      <c r="AD8847" s="2">
        <v>8.3170102737364608</v>
      </c>
      <c r="AE8847" s="2">
        <v>0</v>
      </c>
      <c r="AF8847" s="2">
        <v>0</v>
      </c>
      <c r="AG8847" s="2">
        <v>0</v>
      </c>
      <c r="AH8847" s="2">
        <v>35.426630434782602</v>
      </c>
      <c r="AI8847" s="2">
        <v>0.14858695652173901</v>
      </c>
      <c r="AJ8847" s="2">
        <v>0</v>
      </c>
      <c r="AK8847" s="2">
        <v>0</v>
      </c>
      <c r="AL8847">
        <v>315226</v>
      </c>
      <c r="AM8847" s="37">
        <v>2</v>
      </c>
    </row>
    <row r="8848" spans="1:39" x14ac:dyDescent="0.35">
      <c r="A8848" t="s">
        <v>19699</v>
      </c>
      <c r="B8848" t="s">
        <v>8739</v>
      </c>
      <c r="C8848" t="s">
        <v>17679</v>
      </c>
      <c r="D8848" t="s">
        <v>20716</v>
      </c>
      <c r="E8848" s="2">
        <v>87.4673913043478</v>
      </c>
      <c r="F8848" s="2">
        <v>40.740425003106701</v>
      </c>
      <c r="G8848" s="2">
        <v>59.390978260869502</v>
      </c>
      <c r="H8848" s="2">
        <v>4.7065217391304301</v>
      </c>
      <c r="I8848" s="37"/>
      <c r="J8848" s="2">
        <v>3.2285323723126602</v>
      </c>
      <c r="K8848" s="2">
        <v>0.52173913043478204</v>
      </c>
      <c r="L8848" s="2">
        <v>0.35869565217391303</v>
      </c>
      <c r="M8848" s="2">
        <v>2.3636956521739099</v>
      </c>
      <c r="N8848" s="2">
        <v>0</v>
      </c>
      <c r="O8848" s="2">
        <v>0</v>
      </c>
      <c r="P8848" s="2">
        <v>8.1521739130434694E-3</v>
      </c>
      <c r="Q8848" s="2">
        <v>4.8913043478260798</v>
      </c>
      <c r="R8848" s="2">
        <v>0</v>
      </c>
      <c r="S8848" s="2">
        <v>3.3552876848514899</v>
      </c>
      <c r="T8848" s="2">
        <v>0</v>
      </c>
      <c r="U8848" s="2">
        <v>32.943043478260797</v>
      </c>
      <c r="V8848" s="2">
        <v>22.5979371194233</v>
      </c>
      <c r="W8848" s="2">
        <v>5.0217391304347796</v>
      </c>
      <c r="X8848" s="2">
        <v>0</v>
      </c>
      <c r="Y8848" s="2">
        <v>0</v>
      </c>
      <c r="Z8848" s="2">
        <v>3.4447620231142002</v>
      </c>
      <c r="AA8848" s="2">
        <v>4.7213043478260799</v>
      </c>
      <c r="AB8848" s="2">
        <v>3.85478260869565</v>
      </c>
      <c r="AC8848" s="2">
        <v>0</v>
      </c>
      <c r="AD8848" s="2">
        <v>5.8829377407729497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>
        <v>315199</v>
      </c>
      <c r="AM8848" s="37">
        <v>2</v>
      </c>
    </row>
    <row r="8849" spans="1:39" x14ac:dyDescent="0.35">
      <c r="A8849" t="s">
        <v>19699</v>
      </c>
      <c r="B8849" t="s">
        <v>8811</v>
      </c>
      <c r="C8849" t="s">
        <v>15226</v>
      </c>
      <c r="D8849" t="s">
        <v>20446</v>
      </c>
      <c r="E8849" s="2">
        <v>95.434782608695599</v>
      </c>
      <c r="F8849" s="2">
        <v>54.120615034168502</v>
      </c>
      <c r="G8849" s="2">
        <v>86.083152173913007</v>
      </c>
      <c r="H8849" s="2">
        <v>4.3043478260869499</v>
      </c>
      <c r="I8849" s="37"/>
      <c r="J8849" s="2">
        <v>2.7061503416856398</v>
      </c>
      <c r="K8849" s="2">
        <v>0.59782608695652095</v>
      </c>
      <c r="L8849" s="2">
        <v>0.54021739130434698</v>
      </c>
      <c r="M8849" s="2">
        <v>2.8695652173913002</v>
      </c>
      <c r="N8849" s="2">
        <v>0</v>
      </c>
      <c r="O8849" s="2">
        <v>0</v>
      </c>
      <c r="P8849" s="2">
        <v>4.2663043478260798</v>
      </c>
      <c r="Q8849" s="2">
        <v>10.086956521739101</v>
      </c>
      <c r="R8849" s="2">
        <v>0</v>
      </c>
      <c r="S8849" s="2">
        <v>6.3416856492027298</v>
      </c>
      <c r="T8849" s="2">
        <v>4.5217391304347796</v>
      </c>
      <c r="U8849" s="2">
        <v>20.5923913043478</v>
      </c>
      <c r="V8849" s="2">
        <v>15.7892938496583</v>
      </c>
      <c r="W8849" s="2">
        <v>13.559239130434699</v>
      </c>
      <c r="X8849" s="2">
        <v>5.8478260869565197</v>
      </c>
      <c r="Y8849" s="2">
        <v>0</v>
      </c>
      <c r="Z8849" s="2">
        <v>12.201252847380401</v>
      </c>
      <c r="AA8849" s="2">
        <v>8.4510869565217295</v>
      </c>
      <c r="AB8849" s="2">
        <v>9.6195652173912993</v>
      </c>
      <c r="AC8849" s="2">
        <v>0</v>
      </c>
      <c r="AD8849" s="2">
        <v>11.361047835990799</v>
      </c>
      <c r="AE8849" s="2">
        <v>0</v>
      </c>
      <c r="AF8849" s="2">
        <v>0</v>
      </c>
      <c r="AG8849" s="2">
        <v>0</v>
      </c>
      <c r="AH8849" s="2">
        <v>0</v>
      </c>
      <c r="AI8849" s="2">
        <v>0.82608695652173902</v>
      </c>
      <c r="AJ8849" s="2">
        <v>0</v>
      </c>
      <c r="AK8849" s="2">
        <v>0</v>
      </c>
      <c r="AL8849">
        <v>315322</v>
      </c>
      <c r="AM8849" s="37">
        <v>2</v>
      </c>
    </row>
    <row r="8850" spans="1:39" x14ac:dyDescent="0.35">
      <c r="A8850" t="s">
        <v>19699</v>
      </c>
      <c r="B8850" t="s">
        <v>8840</v>
      </c>
      <c r="C8850" t="s">
        <v>17712</v>
      </c>
      <c r="D8850" t="s">
        <v>20716</v>
      </c>
      <c r="E8850" s="2">
        <v>140.27173913043401</v>
      </c>
      <c r="F8850" s="2">
        <v>40.369515691592397</v>
      </c>
      <c r="G8850" s="2">
        <v>94.378369565217298</v>
      </c>
      <c r="H8850" s="2">
        <v>4.4347826086956497</v>
      </c>
      <c r="I8850" s="37"/>
      <c r="J8850" s="2">
        <v>1.896939170864</v>
      </c>
      <c r="K8850" s="2">
        <v>0.63043478260869501</v>
      </c>
      <c r="L8850" s="2">
        <v>0.59239130434782605</v>
      </c>
      <c r="M8850" s="2">
        <v>5.0597826086956497</v>
      </c>
      <c r="N8850" s="2">
        <v>0</v>
      </c>
      <c r="O8850" s="2">
        <v>2.6956521739130399</v>
      </c>
      <c r="P8850" s="2">
        <v>6.3115217391304297</v>
      </c>
      <c r="Q8850" s="2">
        <v>14</v>
      </c>
      <c r="R8850" s="2">
        <v>0</v>
      </c>
      <c r="S8850" s="2">
        <v>5.9883765982177399</v>
      </c>
      <c r="T8850" s="2">
        <v>0</v>
      </c>
      <c r="U8850" s="2">
        <v>18.0382608695652</v>
      </c>
      <c r="V8850" s="2">
        <v>7.7157070902750799</v>
      </c>
      <c r="W8850" s="2">
        <v>12.199565217391299</v>
      </c>
      <c r="X8850" s="2">
        <v>8.2590217391304304</v>
      </c>
      <c r="Y8850" s="2">
        <v>0</v>
      </c>
      <c r="Z8850" s="2">
        <v>8.7509802402169701</v>
      </c>
      <c r="AA8850" s="2">
        <v>8.2231521739130393</v>
      </c>
      <c r="AB8850" s="2">
        <v>7.2467391304347801</v>
      </c>
      <c r="AC8850" s="2">
        <v>0</v>
      </c>
      <c r="AD8850" s="2">
        <v>6.6171096474234696</v>
      </c>
      <c r="AE8850" s="2">
        <v>0</v>
      </c>
      <c r="AF8850" s="2">
        <v>5.0386956521739101</v>
      </c>
      <c r="AG8850" s="2">
        <v>0</v>
      </c>
      <c r="AH8850" s="2">
        <v>0</v>
      </c>
      <c r="AI8850" s="2">
        <v>1.64836956521739</v>
      </c>
      <c r="AJ8850" s="2">
        <v>0</v>
      </c>
      <c r="AK8850" s="2">
        <v>0</v>
      </c>
      <c r="AL8850">
        <v>315364</v>
      </c>
      <c r="AM8850" s="37">
        <v>2</v>
      </c>
    </row>
    <row r="8851" spans="1:39" x14ac:dyDescent="0.35">
      <c r="A8851" t="s">
        <v>19699</v>
      </c>
      <c r="B8851" t="s">
        <v>8689</v>
      </c>
      <c r="C8851" t="s">
        <v>17679</v>
      </c>
      <c r="D8851" t="s">
        <v>20716</v>
      </c>
      <c r="E8851" s="2">
        <v>87.760869565217305</v>
      </c>
      <c r="F8851" s="2">
        <v>47.359425315828503</v>
      </c>
      <c r="G8851" s="2">
        <v>69.271739130434696</v>
      </c>
      <c r="H8851" s="2">
        <v>4.9565217391304301</v>
      </c>
      <c r="I8851" s="37"/>
      <c r="J8851" s="2">
        <v>3.3886549417884502</v>
      </c>
      <c r="K8851" s="2">
        <v>0.64130434782608603</v>
      </c>
      <c r="L8851" s="2">
        <v>0.5</v>
      </c>
      <c r="M8851" s="2">
        <v>0</v>
      </c>
      <c r="N8851" s="2">
        <v>0</v>
      </c>
      <c r="O8851" s="2">
        <v>0</v>
      </c>
      <c r="P8851" s="2">
        <v>5.1548913043478199</v>
      </c>
      <c r="Q8851" s="2">
        <v>5.13043478260869</v>
      </c>
      <c r="R8851" s="2">
        <v>0</v>
      </c>
      <c r="S8851" s="2">
        <v>3.5075551151845401</v>
      </c>
      <c r="T8851" s="2">
        <v>4.6086956521739104</v>
      </c>
      <c r="U8851" s="2">
        <v>18.668478260869499</v>
      </c>
      <c r="V8851" s="2">
        <v>15.914045082982399</v>
      </c>
      <c r="W8851" s="2">
        <v>5.1086956521739104</v>
      </c>
      <c r="X8851" s="2">
        <v>6.1847826086956497</v>
      </c>
      <c r="Y8851" s="2">
        <v>0</v>
      </c>
      <c r="Z8851" s="2">
        <v>7.7210800099083396</v>
      </c>
      <c r="AA8851" s="2">
        <v>9.875</v>
      </c>
      <c r="AB8851" s="2">
        <v>8.44293478260869</v>
      </c>
      <c r="AC8851" s="2">
        <v>0</v>
      </c>
      <c r="AD8851" s="2">
        <v>12.523532325984601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>
        <v>315056</v>
      </c>
      <c r="AM8851" s="37">
        <v>2</v>
      </c>
    </row>
    <row r="8852" spans="1:39" x14ac:dyDescent="0.35">
      <c r="A8852" t="s">
        <v>19699</v>
      </c>
      <c r="B8852" t="s">
        <v>8893</v>
      </c>
      <c r="C8852" t="s">
        <v>17780</v>
      </c>
      <c r="D8852" t="s">
        <v>20717</v>
      </c>
      <c r="E8852" s="2">
        <v>181.315217391304</v>
      </c>
      <c r="F8852" s="2">
        <v>58.920280558719497</v>
      </c>
      <c r="G8852" s="2">
        <v>178.052391304347</v>
      </c>
      <c r="H8852" s="2">
        <v>5.9782608695652097</v>
      </c>
      <c r="I8852" s="37"/>
      <c r="J8852" s="2">
        <v>1.9782986631496899</v>
      </c>
      <c r="K8852" s="2">
        <v>0</v>
      </c>
      <c r="L8852" s="2">
        <v>0</v>
      </c>
      <c r="M8852" s="2">
        <v>9.9809782608695592</v>
      </c>
      <c r="N8852" s="2">
        <v>0</v>
      </c>
      <c r="O8852" s="2">
        <v>0</v>
      </c>
      <c r="P8852" s="2">
        <v>8.5826086956521692</v>
      </c>
      <c r="Q8852" s="2">
        <v>10.067934782608599</v>
      </c>
      <c r="R8852" s="2">
        <v>1.25543478260869</v>
      </c>
      <c r="S8852" s="2">
        <v>3.7470775133385201</v>
      </c>
      <c r="T8852" s="2">
        <v>13.728260869565201</v>
      </c>
      <c r="U8852" s="2">
        <v>30.945652173913</v>
      </c>
      <c r="V8852" s="2">
        <v>14.7832863737186</v>
      </c>
      <c r="W8852" s="2">
        <v>12.4333695652173</v>
      </c>
      <c r="X8852" s="2">
        <v>32.915543478260801</v>
      </c>
      <c r="Y8852" s="2">
        <v>0</v>
      </c>
      <c r="Z8852" s="2">
        <v>15.0066542773215</v>
      </c>
      <c r="AA8852" s="2">
        <v>29.294130434782598</v>
      </c>
      <c r="AB8852" s="2">
        <v>22.598152173913</v>
      </c>
      <c r="AC8852" s="2">
        <v>0</v>
      </c>
      <c r="AD8852" s="2">
        <v>17.171956117738699</v>
      </c>
      <c r="AE8852" s="2">
        <v>0</v>
      </c>
      <c r="AF8852" s="2">
        <v>0</v>
      </c>
      <c r="AG8852" s="2">
        <v>0</v>
      </c>
      <c r="AH8852" s="2">
        <v>0</v>
      </c>
      <c r="AI8852" s="2">
        <v>0.27206521739130402</v>
      </c>
      <c r="AJ8852" s="2">
        <v>0</v>
      </c>
      <c r="AK8852" s="2">
        <v>0</v>
      </c>
      <c r="AL8852">
        <v>315473</v>
      </c>
      <c r="AM8852" s="37">
        <v>2</v>
      </c>
    </row>
    <row r="8853" spans="1:39" x14ac:dyDescent="0.35">
      <c r="A8853" t="s">
        <v>19699</v>
      </c>
      <c r="B8853" t="s">
        <v>8918</v>
      </c>
      <c r="C8853" t="s">
        <v>17707</v>
      </c>
      <c r="D8853" t="s">
        <v>20716</v>
      </c>
      <c r="E8853" s="2">
        <v>129.13043478260801</v>
      </c>
      <c r="F8853" s="2">
        <v>42.072373737373702</v>
      </c>
      <c r="G8853" s="2">
        <v>90.547065217391193</v>
      </c>
      <c r="H8853" s="2">
        <v>4.8695652173913002</v>
      </c>
      <c r="I8853" s="37"/>
      <c r="J8853" s="2">
        <v>2.2626262626262599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5.3247826086956502</v>
      </c>
      <c r="Q8853" s="2">
        <v>10.5652173913043</v>
      </c>
      <c r="R8853" s="2">
        <v>3.4076086956521698</v>
      </c>
      <c r="S8853" s="2">
        <v>6.4924242424242404</v>
      </c>
      <c r="T8853" s="2">
        <v>4.6956521739130404</v>
      </c>
      <c r="U8853" s="2">
        <v>22.258152173913</v>
      </c>
      <c r="V8853" s="2">
        <v>12.5239898989899</v>
      </c>
      <c r="W8853" s="2">
        <v>13.754891304347799</v>
      </c>
      <c r="X8853" s="2">
        <v>11.399347826086901</v>
      </c>
      <c r="Y8853" s="2">
        <v>0</v>
      </c>
      <c r="Z8853" s="2">
        <v>11.6878282828282</v>
      </c>
      <c r="AA8853" s="2">
        <v>6.23510869565217</v>
      </c>
      <c r="AB8853" s="2">
        <v>8.0367391304347802</v>
      </c>
      <c r="AC8853" s="2">
        <v>0</v>
      </c>
      <c r="AD8853" s="2">
        <v>6.6313636363636297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>
        <v>315528</v>
      </c>
      <c r="AM8853" s="37">
        <v>2</v>
      </c>
    </row>
    <row r="8854" spans="1:39" x14ac:dyDescent="0.35">
      <c r="A8854" t="s">
        <v>19699</v>
      </c>
      <c r="B8854" t="s">
        <v>8852</v>
      </c>
      <c r="C8854" t="s">
        <v>15316</v>
      </c>
      <c r="D8854" t="s">
        <v>20446</v>
      </c>
      <c r="E8854" s="2">
        <v>38</v>
      </c>
      <c r="F8854" s="2">
        <v>137.97202517162401</v>
      </c>
      <c r="G8854" s="2">
        <v>87.382282608695604</v>
      </c>
      <c r="H8854" s="2">
        <v>8.7228260869565197</v>
      </c>
      <c r="I8854" s="37"/>
      <c r="J8854" s="2">
        <v>13.7728832951945</v>
      </c>
      <c r="K8854" s="2">
        <v>0.98913043478260798</v>
      </c>
      <c r="L8854" s="2">
        <v>0.33608695652173898</v>
      </c>
      <c r="M8854" s="2">
        <v>4.0760869565217304</v>
      </c>
      <c r="N8854" s="2">
        <v>0</v>
      </c>
      <c r="O8854" s="2">
        <v>0</v>
      </c>
      <c r="P8854" s="2">
        <v>8.5135869565217295</v>
      </c>
      <c r="Q8854" s="2">
        <v>11.6277173913043</v>
      </c>
      <c r="R8854" s="2">
        <v>0</v>
      </c>
      <c r="S8854" s="2">
        <v>18.359553775743699</v>
      </c>
      <c r="T8854" s="2">
        <v>4.0244565217391299</v>
      </c>
      <c r="U8854" s="2">
        <v>23.141304347826001</v>
      </c>
      <c r="V8854" s="2">
        <v>42.8933066361556</v>
      </c>
      <c r="W8854" s="2">
        <v>6.2527173913043397</v>
      </c>
      <c r="X8854" s="2">
        <v>6.875</v>
      </c>
      <c r="Y8854" s="2">
        <v>0</v>
      </c>
      <c r="Z8854" s="2">
        <v>20.727974828375199</v>
      </c>
      <c r="AA8854" s="2">
        <v>6.3097826086956497</v>
      </c>
      <c r="AB8854" s="2">
        <v>6.2146739130434696</v>
      </c>
      <c r="AC8854" s="2">
        <v>0.29891304347825998</v>
      </c>
      <c r="AD8854" s="2">
        <v>20.2474256292906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>
        <v>315392</v>
      </c>
      <c r="AM8854" s="37">
        <v>2</v>
      </c>
    </row>
    <row r="8855" spans="1:39" x14ac:dyDescent="0.35">
      <c r="A8855" t="s">
        <v>19699</v>
      </c>
      <c r="B8855" t="s">
        <v>8795</v>
      </c>
      <c r="C8855" t="s">
        <v>17679</v>
      </c>
      <c r="D8855" t="s">
        <v>20716</v>
      </c>
      <c r="E8855" s="2">
        <v>83.119565217391298</v>
      </c>
      <c r="F8855" s="2">
        <v>47.438760298156097</v>
      </c>
      <c r="G8855" s="2">
        <v>65.718152173912998</v>
      </c>
      <c r="H8855" s="2">
        <v>5.2989130434782599</v>
      </c>
      <c r="I8855" s="37"/>
      <c r="J8855" s="2">
        <v>3.82502942330325</v>
      </c>
      <c r="K8855" s="2">
        <v>0.56521739130434701</v>
      </c>
      <c r="L8855" s="2">
        <v>0.42663043478260798</v>
      </c>
      <c r="M8855" s="2">
        <v>2.1456521739130401</v>
      </c>
      <c r="N8855" s="2">
        <v>0</v>
      </c>
      <c r="O8855" s="2">
        <v>0</v>
      </c>
      <c r="P8855" s="2">
        <v>4.9024999999999999</v>
      </c>
      <c r="Q8855" s="2">
        <v>7.5043478260869501</v>
      </c>
      <c r="R8855" s="2">
        <v>0</v>
      </c>
      <c r="S8855" s="2">
        <v>5.4170262848175703</v>
      </c>
      <c r="T8855" s="2">
        <v>0</v>
      </c>
      <c r="U8855" s="2">
        <v>34.636630434782603</v>
      </c>
      <c r="V8855" s="2">
        <v>25.002510788544502</v>
      </c>
      <c r="W8855" s="2">
        <v>6.5928260869565198</v>
      </c>
      <c r="X8855" s="2">
        <v>0</v>
      </c>
      <c r="Y8855" s="2">
        <v>0</v>
      </c>
      <c r="Z8855" s="2">
        <v>4.7590427618673896</v>
      </c>
      <c r="AA8855" s="2">
        <v>2.8076086956521702</v>
      </c>
      <c r="AB8855" s="2">
        <v>0</v>
      </c>
      <c r="AC8855" s="2">
        <v>0.83782608695652105</v>
      </c>
      <c r="AD8855" s="2">
        <v>2.6314633189486001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>
        <v>315299</v>
      </c>
      <c r="AM8855" s="37">
        <v>2</v>
      </c>
    </row>
    <row r="8856" spans="1:39" x14ac:dyDescent="0.35">
      <c r="A8856" t="s">
        <v>19699</v>
      </c>
      <c r="B8856" t="s">
        <v>22064</v>
      </c>
      <c r="C8856" t="s">
        <v>17728</v>
      </c>
      <c r="D8856" t="s">
        <v>20718</v>
      </c>
      <c r="E8856" s="2">
        <v>131.673913043478</v>
      </c>
      <c r="F8856" s="2">
        <v>49.2865775136206</v>
      </c>
      <c r="G8856" s="2">
        <v>108.162608695652</v>
      </c>
      <c r="H8856" s="2">
        <v>5.6521739130434696</v>
      </c>
      <c r="I8856" s="37"/>
      <c r="J8856" s="2">
        <v>2.5755324418028702</v>
      </c>
      <c r="K8856" s="2">
        <v>0.78260869565217395</v>
      </c>
      <c r="L8856" s="2">
        <v>0.56673913043478197</v>
      </c>
      <c r="M8856" s="2">
        <v>2.0706521739130399</v>
      </c>
      <c r="N8856" s="2">
        <v>0</v>
      </c>
      <c r="O8856" s="2">
        <v>0</v>
      </c>
      <c r="P8856" s="2">
        <v>2.0448913043478201</v>
      </c>
      <c r="Q8856" s="2">
        <v>5.6521739130434696</v>
      </c>
      <c r="R8856" s="2">
        <v>0</v>
      </c>
      <c r="S8856" s="2">
        <v>2.5755324418028702</v>
      </c>
      <c r="T8856" s="2">
        <v>5.6521739130434696</v>
      </c>
      <c r="U8856" s="2">
        <v>49.687282608695597</v>
      </c>
      <c r="V8856" s="2">
        <v>25.216592372461601</v>
      </c>
      <c r="W8856" s="2">
        <v>9.0557608695652103</v>
      </c>
      <c r="X8856" s="2">
        <v>6.8173913043478196</v>
      </c>
      <c r="Y8856" s="2">
        <v>0</v>
      </c>
      <c r="Z8856" s="2">
        <v>7.2329370975730498</v>
      </c>
      <c r="AA8856" s="2">
        <v>9.2563043478260791</v>
      </c>
      <c r="AB8856" s="2">
        <v>5.5195652173912997</v>
      </c>
      <c r="AC8856" s="2">
        <v>5.4048913043478199</v>
      </c>
      <c r="AD8856" s="2">
        <v>9.1957899950470505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>
        <v>315261</v>
      </c>
      <c r="AM8856" s="37">
        <v>2</v>
      </c>
    </row>
    <row r="8857" spans="1:39" x14ac:dyDescent="0.35">
      <c r="A8857" t="s">
        <v>19699</v>
      </c>
      <c r="B8857" t="s">
        <v>8871</v>
      </c>
      <c r="C8857" t="s">
        <v>17774</v>
      </c>
      <c r="D8857" t="s">
        <v>20716</v>
      </c>
      <c r="E8857" s="2">
        <v>90.771739130434696</v>
      </c>
      <c r="F8857" s="2">
        <v>36.204478505568098</v>
      </c>
      <c r="G8857" s="2">
        <v>54.772391304347799</v>
      </c>
      <c r="H8857" s="2">
        <v>4.63043478260869</v>
      </c>
      <c r="I8857" s="37"/>
      <c r="J8857" s="2">
        <v>3.0607112920608301</v>
      </c>
      <c r="K8857" s="2">
        <v>0.89130434782608603</v>
      </c>
      <c r="L8857" s="2">
        <v>0</v>
      </c>
      <c r="M8857" s="2">
        <v>3.3152173913043401</v>
      </c>
      <c r="N8857" s="2">
        <v>0</v>
      </c>
      <c r="O8857" s="2">
        <v>0</v>
      </c>
      <c r="P8857" s="2">
        <v>1.2282608695652101E-2</v>
      </c>
      <c r="Q8857" s="2">
        <v>4.6956521739130404</v>
      </c>
      <c r="R8857" s="2">
        <v>0</v>
      </c>
      <c r="S8857" s="2">
        <v>3.1038199018081598</v>
      </c>
      <c r="T8857" s="2">
        <v>0</v>
      </c>
      <c r="U8857" s="2">
        <v>22.442934782608599</v>
      </c>
      <c r="V8857" s="2">
        <v>14.8347503293018</v>
      </c>
      <c r="W8857" s="2">
        <v>8.9689130434782598</v>
      </c>
      <c r="X8857" s="2">
        <v>0</v>
      </c>
      <c r="Y8857" s="2">
        <v>0</v>
      </c>
      <c r="Z8857" s="2">
        <v>5.92843970781942</v>
      </c>
      <c r="AA8857" s="2">
        <v>4.7344565217391299</v>
      </c>
      <c r="AB8857" s="2">
        <v>4.96739130434782E-2</v>
      </c>
      <c r="AC8857" s="2">
        <v>5.0315217391304303</v>
      </c>
      <c r="AD8857" s="2">
        <v>6.4881331577056596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>
        <v>315437</v>
      </c>
      <c r="AM8857" s="37">
        <v>2</v>
      </c>
    </row>
    <row r="8858" spans="1:39" x14ac:dyDescent="0.35">
      <c r="A8858" t="s">
        <v>19699</v>
      </c>
      <c r="B8858" t="s">
        <v>8916</v>
      </c>
      <c r="C8858" t="s">
        <v>17791</v>
      </c>
      <c r="D8858" t="s">
        <v>20719</v>
      </c>
      <c r="E8858" s="2">
        <v>199.41304347825999</v>
      </c>
      <c r="F8858" s="2">
        <v>34.3998255750572</v>
      </c>
      <c r="G8858" s="2">
        <v>114.32956521739101</v>
      </c>
      <c r="H8858" s="2">
        <v>5.6521739130434696</v>
      </c>
      <c r="I8858" s="37"/>
      <c r="J8858" s="2">
        <v>1.70064319197645</v>
      </c>
      <c r="K8858" s="2">
        <v>0</v>
      </c>
      <c r="L8858" s="2">
        <v>0</v>
      </c>
      <c r="M8858" s="2">
        <v>0</v>
      </c>
      <c r="N8858" s="2">
        <v>0</v>
      </c>
      <c r="O8858" s="2">
        <v>0</v>
      </c>
      <c r="P8858" s="2">
        <v>11.2339130434782</v>
      </c>
      <c r="Q8858" s="2">
        <v>13.9130434782608</v>
      </c>
      <c r="R8858" s="2">
        <v>0</v>
      </c>
      <c r="S8858" s="2">
        <v>4.18619862640357</v>
      </c>
      <c r="T8858" s="2">
        <v>5.4782608695652097</v>
      </c>
      <c r="U8858" s="2">
        <v>29.828804347826001</v>
      </c>
      <c r="V8858" s="2">
        <v>10.623296631418199</v>
      </c>
      <c r="W8858" s="2">
        <v>11.6166304347826</v>
      </c>
      <c r="X8858" s="2">
        <v>11.111956521739099</v>
      </c>
      <c r="Y8858" s="2">
        <v>0</v>
      </c>
      <c r="Z8858" s="2">
        <v>6.8386460263817703</v>
      </c>
      <c r="AA8858" s="2">
        <v>11.9196739130434</v>
      </c>
      <c r="AB8858" s="2">
        <v>8.5289130434782603</v>
      </c>
      <c r="AC8858" s="2">
        <v>0</v>
      </c>
      <c r="AD8858" s="2">
        <v>6.1526327264798804</v>
      </c>
      <c r="AE8858" s="2">
        <v>0</v>
      </c>
      <c r="AF8858" s="2">
        <v>0</v>
      </c>
      <c r="AG8858" s="2">
        <v>0</v>
      </c>
      <c r="AH8858" s="2">
        <v>0</v>
      </c>
      <c r="AI8858" s="2">
        <v>5.0461956521739104</v>
      </c>
      <c r="AJ8858" s="2">
        <v>0</v>
      </c>
      <c r="AK8858" s="2">
        <v>0</v>
      </c>
      <c r="AL8858">
        <v>315524</v>
      </c>
      <c r="AM8858" s="37">
        <v>2</v>
      </c>
    </row>
    <row r="8859" spans="1:39" x14ac:dyDescent="0.35">
      <c r="A8859" t="s">
        <v>19699</v>
      </c>
      <c r="B8859" t="s">
        <v>8670</v>
      </c>
      <c r="C8859" t="s">
        <v>15359</v>
      </c>
      <c r="D8859" t="s">
        <v>20086</v>
      </c>
      <c r="E8859" s="2">
        <v>99.956521739130395</v>
      </c>
      <c r="F8859" s="2">
        <v>56.668029578077402</v>
      </c>
      <c r="G8859" s="2">
        <v>94.405652173912998</v>
      </c>
      <c r="H8859" s="2">
        <v>8.13043478260869</v>
      </c>
      <c r="I8859" s="37"/>
      <c r="J8859" s="2">
        <v>4.8803827751196103</v>
      </c>
      <c r="K8859" s="2">
        <v>0.16304347826086901</v>
      </c>
      <c r="L8859" s="2">
        <v>0.54891304347825998</v>
      </c>
      <c r="M8859" s="2">
        <v>0</v>
      </c>
      <c r="N8859" s="2">
        <v>0</v>
      </c>
      <c r="O8859" s="2">
        <v>0</v>
      </c>
      <c r="P8859" s="2">
        <v>4.3304347826086902</v>
      </c>
      <c r="Q8859" s="2">
        <v>10.782608695652099</v>
      </c>
      <c r="R8859" s="2">
        <v>0</v>
      </c>
      <c r="S8859" s="2">
        <v>6.4723792953458004</v>
      </c>
      <c r="T8859" s="2">
        <v>10.130434782608599</v>
      </c>
      <c r="U8859" s="2">
        <v>18.105978260869499</v>
      </c>
      <c r="V8859" s="2">
        <v>16.949217050891601</v>
      </c>
      <c r="W8859" s="2">
        <v>10.0730434782608</v>
      </c>
      <c r="X8859" s="2">
        <v>8.0382608695652102</v>
      </c>
      <c r="Y8859" s="2">
        <v>0</v>
      </c>
      <c r="Z8859" s="2">
        <v>10.871509351892101</v>
      </c>
      <c r="AA8859" s="2">
        <v>15.2946739130434</v>
      </c>
      <c r="AB8859" s="2">
        <v>5.9913043478260803</v>
      </c>
      <c r="AC8859" s="2">
        <v>2.81652173913043</v>
      </c>
      <c r="AD8859" s="2">
        <v>14.4677903436276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>
        <v>315008</v>
      </c>
      <c r="AM8859" s="37">
        <v>2</v>
      </c>
    </row>
    <row r="8860" spans="1:39" x14ac:dyDescent="0.35">
      <c r="A8860" t="s">
        <v>19699</v>
      </c>
      <c r="B8860" t="s">
        <v>22154</v>
      </c>
      <c r="C8860" t="s">
        <v>15621</v>
      </c>
      <c r="D8860" t="s">
        <v>20168</v>
      </c>
      <c r="E8860" s="2">
        <v>152.815217391304</v>
      </c>
      <c r="F8860" s="2">
        <v>26.1774806173981</v>
      </c>
      <c r="G8860" s="2">
        <v>66.671956521739105</v>
      </c>
      <c r="H8860" s="2">
        <v>4.6956521739130404</v>
      </c>
      <c r="I8860" s="37"/>
      <c r="J8860" s="2">
        <v>1.8436588662066999</v>
      </c>
      <c r="K8860" s="2">
        <v>0</v>
      </c>
      <c r="L8860" s="2">
        <v>0</v>
      </c>
      <c r="M8860" s="2">
        <v>0</v>
      </c>
      <c r="N8860" s="2">
        <v>0</v>
      </c>
      <c r="O8860" s="2">
        <v>0</v>
      </c>
      <c r="P8860" s="2">
        <v>3.1793478260869499</v>
      </c>
      <c r="Q8860" s="2">
        <v>9.6548913043478208</v>
      </c>
      <c r="R8860" s="2">
        <v>0</v>
      </c>
      <c r="S8860" s="2">
        <v>3.79081015719468</v>
      </c>
      <c r="T8860" s="2">
        <v>4.9565217391304301</v>
      </c>
      <c r="U8860" s="2">
        <v>21.831521739130402</v>
      </c>
      <c r="V8860" s="2">
        <v>10.5178177679778</v>
      </c>
      <c r="W8860" s="2">
        <v>10.978260869565201</v>
      </c>
      <c r="X8860" s="2">
        <v>1.00347826086956</v>
      </c>
      <c r="Y8860" s="2">
        <v>0</v>
      </c>
      <c r="Z8860" s="2">
        <v>4.7044028736040904</v>
      </c>
      <c r="AA8860" s="2">
        <v>5.5652173913043397</v>
      </c>
      <c r="AB8860" s="2">
        <v>4.8070652173913002</v>
      </c>
      <c r="AC8860" s="2">
        <v>0</v>
      </c>
      <c r="AD8860" s="2">
        <v>4.0724802617540297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>
        <v>315338</v>
      </c>
      <c r="AM8860" s="37">
        <v>2</v>
      </c>
    </row>
    <row r="8861" spans="1:39" x14ac:dyDescent="0.35">
      <c r="A8861" t="s">
        <v>19699</v>
      </c>
      <c r="B8861" t="s">
        <v>22167</v>
      </c>
      <c r="C8861" t="s">
        <v>15621</v>
      </c>
      <c r="D8861" t="s">
        <v>20168</v>
      </c>
      <c r="E8861" s="2">
        <v>52.7173913043478</v>
      </c>
      <c r="F8861" s="2">
        <v>103.765979381443</v>
      </c>
      <c r="G8861" s="2">
        <v>91.171195652173907</v>
      </c>
      <c r="H8861" s="2">
        <v>6</v>
      </c>
      <c r="I8861" s="37"/>
      <c r="J8861" s="2">
        <v>6.8288659793814404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7.3668478260869499</v>
      </c>
      <c r="Q8861" s="2">
        <v>9.3913043478260807</v>
      </c>
      <c r="R8861" s="2">
        <v>0</v>
      </c>
      <c r="S8861" s="2">
        <v>10.6886597938144</v>
      </c>
      <c r="T8861" s="2">
        <v>5.2173913043478199</v>
      </c>
      <c r="U8861" s="2">
        <v>6.8695652173913002</v>
      </c>
      <c r="V8861" s="2">
        <v>13.7567010309278</v>
      </c>
      <c r="W8861" s="2">
        <v>14.7853260869565</v>
      </c>
      <c r="X8861" s="2">
        <v>0.51630434782608603</v>
      </c>
      <c r="Y8861" s="2">
        <v>0</v>
      </c>
      <c r="Z8861" s="2">
        <v>17.415463917525699</v>
      </c>
      <c r="AA8861" s="2">
        <v>16.7255434782608</v>
      </c>
      <c r="AB8861" s="2">
        <v>24.298913043478201</v>
      </c>
      <c r="AC8861" s="2">
        <v>0</v>
      </c>
      <c r="AD8861" s="2">
        <v>46.691752577319498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>
        <v>315127</v>
      </c>
      <c r="AM8861" s="37">
        <v>2</v>
      </c>
    </row>
    <row r="8862" spans="1:39" x14ac:dyDescent="0.35">
      <c r="A8862" t="s">
        <v>19699</v>
      </c>
      <c r="B8862" t="s">
        <v>8735</v>
      </c>
      <c r="C8862" t="s">
        <v>15232</v>
      </c>
      <c r="D8862" t="s">
        <v>20722</v>
      </c>
      <c r="E8862" s="2">
        <v>169.15217391304299</v>
      </c>
      <c r="F8862" s="2">
        <v>54.355134301503597</v>
      </c>
      <c r="G8862" s="2">
        <v>153.23815217391299</v>
      </c>
      <c r="H8862" s="2">
        <v>9.8206521739130395</v>
      </c>
      <c r="I8862" s="37"/>
      <c r="J8862" s="2">
        <v>3.4834854131859601</v>
      </c>
      <c r="K8862" s="2">
        <v>0.282608695652173</v>
      </c>
      <c r="L8862" s="2">
        <v>0.89152173913043398</v>
      </c>
      <c r="M8862" s="2">
        <v>6.3989130434782604</v>
      </c>
      <c r="N8862" s="2">
        <v>0</v>
      </c>
      <c r="O8862" s="2">
        <v>0</v>
      </c>
      <c r="P8862" s="2">
        <v>10.2621739130434</v>
      </c>
      <c r="Q8862" s="2">
        <v>9.4130434782608692</v>
      </c>
      <c r="R8862" s="2">
        <v>3.82271739130434</v>
      </c>
      <c r="S8862" s="2">
        <v>4.6948592725870704</v>
      </c>
      <c r="T8862" s="2">
        <v>4.7282608695652097</v>
      </c>
      <c r="U8862" s="2">
        <v>50.673043478260801</v>
      </c>
      <c r="V8862" s="2">
        <v>19.651407274129198</v>
      </c>
      <c r="W8862" s="2">
        <v>6.0001086956521696</v>
      </c>
      <c r="X8862" s="2">
        <v>15.163804347826</v>
      </c>
      <c r="Y8862" s="2">
        <v>0</v>
      </c>
      <c r="Z8862" s="2">
        <v>7.5070556483742399</v>
      </c>
      <c r="AA8862" s="2">
        <v>15.729782608695601</v>
      </c>
      <c r="AB8862" s="2">
        <v>12.647826086956499</v>
      </c>
      <c r="AC8862" s="2">
        <v>4.8158695652173904</v>
      </c>
      <c r="AD8862" s="2">
        <v>11.774065030201699</v>
      </c>
      <c r="AE8862" s="2">
        <v>0</v>
      </c>
      <c r="AF8862" s="2">
        <v>0</v>
      </c>
      <c r="AG8862" s="2">
        <v>0</v>
      </c>
      <c r="AH8862" s="2">
        <v>0</v>
      </c>
      <c r="AI8862" s="2">
        <v>2.5878260869565199</v>
      </c>
      <c r="AJ8862" s="2">
        <v>0</v>
      </c>
      <c r="AK8862" s="2">
        <v>0</v>
      </c>
      <c r="AL8862">
        <v>315190</v>
      </c>
      <c r="AM8862" s="37">
        <v>2</v>
      </c>
    </row>
    <row r="8863" spans="1:39" x14ac:dyDescent="0.35">
      <c r="A8863" t="s">
        <v>19699</v>
      </c>
      <c r="B8863" t="s">
        <v>8684</v>
      </c>
      <c r="C8863" t="s">
        <v>14797</v>
      </c>
      <c r="D8863" t="s">
        <v>19950</v>
      </c>
      <c r="E8863" s="2">
        <v>121.076086956521</v>
      </c>
      <c r="F8863" s="2">
        <v>47.116725020199297</v>
      </c>
      <c r="G8863" s="2">
        <v>95.078478260869502</v>
      </c>
      <c r="H8863" s="2">
        <v>5.0434782608695601</v>
      </c>
      <c r="I8863" s="37"/>
      <c r="J8863" s="2">
        <v>2.4993266900080799</v>
      </c>
      <c r="K8863" s="2">
        <v>0.65217391304347805</v>
      </c>
      <c r="L8863" s="2">
        <v>0</v>
      </c>
      <c r="M8863" s="2">
        <v>4.0342391304347798</v>
      </c>
      <c r="N8863" s="2">
        <v>0</v>
      </c>
      <c r="O8863" s="2">
        <v>0</v>
      </c>
      <c r="P8863" s="2">
        <v>0.88673913043478203</v>
      </c>
      <c r="Q8863" s="2">
        <v>4.8695652173913002</v>
      </c>
      <c r="R8863" s="2">
        <v>5.1803260869565202</v>
      </c>
      <c r="S8863" s="2">
        <v>4.9802854834365702</v>
      </c>
      <c r="T8863" s="2">
        <v>4.8695652173913002</v>
      </c>
      <c r="U8863" s="2">
        <v>42.984456521739098</v>
      </c>
      <c r="V8863" s="2">
        <v>23.714354969027699</v>
      </c>
      <c r="W8863" s="2">
        <v>6.41695652173913</v>
      </c>
      <c r="X8863" s="2">
        <v>9.1116304347825992</v>
      </c>
      <c r="Y8863" s="2">
        <v>0</v>
      </c>
      <c r="Z8863" s="2">
        <v>7.69528683005655</v>
      </c>
      <c r="AA8863" s="2">
        <v>5.4220652173913004</v>
      </c>
      <c r="AB8863" s="2">
        <v>5.60728260869565</v>
      </c>
      <c r="AC8863" s="2">
        <v>0</v>
      </c>
      <c r="AD8863" s="2">
        <v>5.4656611904120602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>
        <v>315044</v>
      </c>
      <c r="AM8863" s="37">
        <v>2</v>
      </c>
    </row>
    <row r="8864" spans="1:39" x14ac:dyDescent="0.35">
      <c r="A8864" t="s">
        <v>19699</v>
      </c>
      <c r="B8864" t="s">
        <v>8768</v>
      </c>
      <c r="C8864" t="s">
        <v>17677</v>
      </c>
      <c r="D8864" t="s">
        <v>20282</v>
      </c>
      <c r="E8864" s="2">
        <v>465.81521739130397</v>
      </c>
      <c r="F8864" s="2">
        <v>39.923682184109197</v>
      </c>
      <c r="G8864" s="2">
        <v>309.95097826086902</v>
      </c>
      <c r="H8864" s="2">
        <v>10.783369565217299</v>
      </c>
      <c r="I8864" s="37"/>
      <c r="J8864" s="2">
        <v>1.3889674483724099</v>
      </c>
      <c r="K8864" s="2">
        <v>1.4945652173913</v>
      </c>
      <c r="L8864" s="2">
        <v>1.8697826086956499</v>
      </c>
      <c r="M8864" s="2">
        <v>22.398695652173899</v>
      </c>
      <c r="N8864" s="2">
        <v>0</v>
      </c>
      <c r="O8864" s="2">
        <v>0</v>
      </c>
      <c r="P8864" s="2">
        <v>15.4139130434782</v>
      </c>
      <c r="Q8864" s="2">
        <v>48.429782608695596</v>
      </c>
      <c r="R8864" s="2">
        <v>0</v>
      </c>
      <c r="S8864" s="2">
        <v>6.2380679033951596</v>
      </c>
      <c r="T8864" s="2">
        <v>0</v>
      </c>
      <c r="U8864" s="2">
        <v>52.266956521739097</v>
      </c>
      <c r="V8864" s="2">
        <v>6.7323206160308002</v>
      </c>
      <c r="W8864" s="2">
        <v>21.4326086956521</v>
      </c>
      <c r="X8864" s="2">
        <v>33.1003260869565</v>
      </c>
      <c r="Y8864" s="2">
        <v>28.659456521739099</v>
      </c>
      <c r="Z8864" s="2">
        <v>10.7157157857892</v>
      </c>
      <c r="AA8864" s="2">
        <v>45.174347826086901</v>
      </c>
      <c r="AB8864" s="2">
        <v>23.798260869565201</v>
      </c>
      <c r="AC8864" s="2">
        <v>0</v>
      </c>
      <c r="AD8864" s="2">
        <v>8.8841162058102903</v>
      </c>
      <c r="AE8864" s="2">
        <v>0</v>
      </c>
      <c r="AF8864" s="2">
        <v>5.1289130434782599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>
        <v>315249</v>
      </c>
      <c r="AM8864" s="37">
        <v>2</v>
      </c>
    </row>
    <row r="8865" spans="1:39" x14ac:dyDescent="0.35">
      <c r="A8865" t="s">
        <v>19699</v>
      </c>
      <c r="B8865" t="s">
        <v>8683</v>
      </c>
      <c r="C8865" t="s">
        <v>17677</v>
      </c>
      <c r="D8865" t="s">
        <v>20282</v>
      </c>
      <c r="E8865" s="2">
        <v>174.82608695652101</v>
      </c>
      <c r="F8865" s="2">
        <v>55.859723949266296</v>
      </c>
      <c r="G8865" s="2">
        <v>162.76228260869499</v>
      </c>
      <c r="H8865" s="2">
        <v>10.273369565217299</v>
      </c>
      <c r="I8865" s="37"/>
      <c r="J8865" s="2">
        <v>3.5258020392937</v>
      </c>
      <c r="K8865" s="2">
        <v>1.02173913043478</v>
      </c>
      <c r="L8865" s="2">
        <v>0.95652173913043403</v>
      </c>
      <c r="M8865" s="2">
        <v>9.5085869565217394</v>
      </c>
      <c r="N8865" s="2">
        <v>0</v>
      </c>
      <c r="O8865" s="2">
        <v>0</v>
      </c>
      <c r="P8865" s="2">
        <v>10.4839130434782</v>
      </c>
      <c r="Q8865" s="2">
        <v>16.539239130434702</v>
      </c>
      <c r="R8865" s="2">
        <v>0</v>
      </c>
      <c r="S8865" s="2">
        <v>5.6762372544143203</v>
      </c>
      <c r="T8865" s="2">
        <v>0</v>
      </c>
      <c r="U8865" s="2">
        <v>18.32</v>
      </c>
      <c r="V8865" s="2">
        <v>6.2873911962198399</v>
      </c>
      <c r="W8865" s="2">
        <v>15.9142391304347</v>
      </c>
      <c r="X8865" s="2">
        <v>23.402826086956502</v>
      </c>
      <c r="Y8865" s="2">
        <v>10.586195652173901</v>
      </c>
      <c r="Z8865" s="2">
        <v>17.126709773688098</v>
      </c>
      <c r="AA8865" s="2">
        <v>23.758695652173898</v>
      </c>
      <c r="AB8865" s="2">
        <v>17.6241304347826</v>
      </c>
      <c r="AC8865" s="2">
        <v>0</v>
      </c>
      <c r="AD8865" s="2">
        <v>14.2025118129818</v>
      </c>
      <c r="AE8865" s="2">
        <v>0</v>
      </c>
      <c r="AF8865" s="2">
        <v>4.3728260869565201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>
        <v>315042</v>
      </c>
      <c r="AM8865" s="37">
        <v>2</v>
      </c>
    </row>
    <row r="8866" spans="1:39" x14ac:dyDescent="0.35">
      <c r="A8866" t="s">
        <v>19699</v>
      </c>
      <c r="B8866" t="s">
        <v>8901</v>
      </c>
      <c r="C8866" t="s">
        <v>17716</v>
      </c>
      <c r="D8866" t="s">
        <v>20086</v>
      </c>
      <c r="E8866" s="2">
        <v>104.39130434782599</v>
      </c>
      <c r="F8866" s="2">
        <v>78.890254060807905</v>
      </c>
      <c r="G8866" s="2">
        <v>137.25760869565201</v>
      </c>
      <c r="H8866" s="2">
        <v>4.2608695652173898</v>
      </c>
      <c r="I8866" s="37"/>
      <c r="J8866" s="2">
        <v>2.4489795918367299</v>
      </c>
      <c r="K8866" s="2">
        <v>0.467391304347826</v>
      </c>
      <c r="L8866" s="2">
        <v>0.65760869565217395</v>
      </c>
      <c r="M8866" s="2">
        <v>0</v>
      </c>
      <c r="N8866" s="2">
        <v>0</v>
      </c>
      <c r="O8866" s="2">
        <v>0</v>
      </c>
      <c r="P8866" s="2">
        <v>5.0395652173913001</v>
      </c>
      <c r="Q8866" s="2">
        <v>11.7707608695652</v>
      </c>
      <c r="R8866" s="2">
        <v>0</v>
      </c>
      <c r="S8866" s="2">
        <v>6.7653685964181598</v>
      </c>
      <c r="T8866" s="2">
        <v>0</v>
      </c>
      <c r="U8866" s="2">
        <v>61.883043478260802</v>
      </c>
      <c r="V8866" s="2">
        <v>35.567930029154503</v>
      </c>
      <c r="W8866" s="2">
        <v>12.345326086956501</v>
      </c>
      <c r="X8866" s="2">
        <v>8.8363043478260792</v>
      </c>
      <c r="Y8866" s="2">
        <v>0</v>
      </c>
      <c r="Z8866" s="2">
        <v>12.17436484798</v>
      </c>
      <c r="AA8866" s="2">
        <v>8.9175000000000004</v>
      </c>
      <c r="AB8866" s="2">
        <v>16.471413043478201</v>
      </c>
      <c r="AC8866" s="2">
        <v>0</v>
      </c>
      <c r="AD8866" s="2">
        <v>14.5925447730112</v>
      </c>
      <c r="AE8866" s="2">
        <v>0</v>
      </c>
      <c r="AF8866" s="2">
        <v>0.35326086956521702</v>
      </c>
      <c r="AG8866" s="2">
        <v>0</v>
      </c>
      <c r="AH8866" s="2">
        <v>0</v>
      </c>
      <c r="AI8866" s="2">
        <v>5.9719565217391297</v>
      </c>
      <c r="AJ8866" s="2">
        <v>0</v>
      </c>
      <c r="AK8866" s="2">
        <v>0.282608695652173</v>
      </c>
      <c r="AL8866">
        <v>315499</v>
      </c>
      <c r="AM8866" s="37">
        <v>2</v>
      </c>
    </row>
    <row r="8867" spans="1:39" x14ac:dyDescent="0.35">
      <c r="A8867" t="s">
        <v>19699</v>
      </c>
      <c r="B8867" t="s">
        <v>8890</v>
      </c>
      <c r="C8867" t="s">
        <v>17777</v>
      </c>
      <c r="D8867" t="s">
        <v>20725</v>
      </c>
      <c r="E8867" s="2">
        <v>26.228260869565201</v>
      </c>
      <c r="F8867" s="2">
        <v>33.862826357231597</v>
      </c>
      <c r="G8867" s="2">
        <v>14.8027173913043</v>
      </c>
      <c r="H8867" s="2">
        <v>5.1358695652173898</v>
      </c>
      <c r="I8867" s="37"/>
      <c r="J8867" s="2">
        <v>11.7488603398259</v>
      </c>
      <c r="K8867" s="2">
        <v>0.217391304347826</v>
      </c>
      <c r="L8867" s="2">
        <v>0.20217391304347801</v>
      </c>
      <c r="M8867" s="2">
        <v>0</v>
      </c>
      <c r="N8867" s="2">
        <v>0</v>
      </c>
      <c r="O8867" s="2">
        <v>0</v>
      </c>
      <c r="P8867" s="2">
        <v>8.4782608695652101E-2</v>
      </c>
      <c r="Q8867" s="2">
        <v>2.1</v>
      </c>
      <c r="R8867" s="2">
        <v>0</v>
      </c>
      <c r="S8867" s="2">
        <v>4.8039784500621598</v>
      </c>
      <c r="T8867" s="2">
        <v>5.0423913043478201</v>
      </c>
      <c r="U8867" s="2">
        <v>0</v>
      </c>
      <c r="V8867" s="2">
        <v>11.5350186489846</v>
      </c>
      <c r="W8867" s="2">
        <v>0.71413043478260796</v>
      </c>
      <c r="X8867" s="2">
        <v>0</v>
      </c>
      <c r="Y8867" s="2">
        <v>0</v>
      </c>
      <c r="Z8867" s="2">
        <v>1.63365105677579</v>
      </c>
      <c r="AA8867" s="2">
        <v>1.30597826086956</v>
      </c>
      <c r="AB8867" s="2">
        <v>0</v>
      </c>
      <c r="AC8867" s="2">
        <v>0</v>
      </c>
      <c r="AD8867" s="2">
        <v>2.9875673435557299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>
        <v>315467</v>
      </c>
      <c r="AM8867" s="37">
        <v>2</v>
      </c>
    </row>
    <row r="8868" spans="1:39" x14ac:dyDescent="0.35">
      <c r="A8868" t="s">
        <v>19699</v>
      </c>
      <c r="B8868" t="s">
        <v>8742</v>
      </c>
      <c r="C8868" t="s">
        <v>16545</v>
      </c>
      <c r="D8868" t="s">
        <v>20018</v>
      </c>
      <c r="E8868" s="2">
        <v>107.445652173913</v>
      </c>
      <c r="F8868" s="2">
        <v>46.9725037936267</v>
      </c>
      <c r="G8868" s="2">
        <v>84.116521739130405</v>
      </c>
      <c r="H8868" s="2">
        <v>6.7481521739130397</v>
      </c>
      <c r="I8868" s="37"/>
      <c r="J8868" s="2">
        <v>3.7683156297420299</v>
      </c>
      <c r="K8868" s="2">
        <v>0.53260869565217395</v>
      </c>
      <c r="L8868" s="2">
        <v>0.38532608695652099</v>
      </c>
      <c r="M8868" s="2">
        <v>3.1059782608695601</v>
      </c>
      <c r="N8868" s="2">
        <v>0</v>
      </c>
      <c r="O8868" s="2">
        <v>7.2173913043478199</v>
      </c>
      <c r="P8868" s="2">
        <v>3.5655434782608602</v>
      </c>
      <c r="Q8868" s="2">
        <v>10.3841304347826</v>
      </c>
      <c r="R8868" s="2">
        <v>0</v>
      </c>
      <c r="S8868" s="2">
        <v>5.7987253414264002</v>
      </c>
      <c r="T8868" s="2">
        <v>0</v>
      </c>
      <c r="U8868" s="2">
        <v>15.6358695652173</v>
      </c>
      <c r="V8868" s="2">
        <v>8.7314112291350501</v>
      </c>
      <c r="W8868" s="2">
        <v>5.6086956521739104</v>
      </c>
      <c r="X8868" s="2">
        <v>9.3146739130434693</v>
      </c>
      <c r="Y8868" s="2">
        <v>0</v>
      </c>
      <c r="Z8868" s="2">
        <v>8.3335356600910409</v>
      </c>
      <c r="AA8868" s="2">
        <v>8.52315217391304</v>
      </c>
      <c r="AB8868" s="2">
        <v>7.4574999999999996</v>
      </c>
      <c r="AC8868" s="2">
        <v>0</v>
      </c>
      <c r="AD8868" s="2">
        <v>8.9239453717754103</v>
      </c>
      <c r="AE8868" s="2">
        <v>0</v>
      </c>
      <c r="AF8868" s="2">
        <v>5.6375000000000002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>
        <v>315202</v>
      </c>
      <c r="AM8868" s="37">
        <v>2</v>
      </c>
    </row>
    <row r="8869" spans="1:39" x14ac:dyDescent="0.35">
      <c r="A8869" t="s">
        <v>19699</v>
      </c>
      <c r="B8869" t="s">
        <v>8884</v>
      </c>
      <c r="C8869" t="s">
        <v>17735</v>
      </c>
      <c r="D8869" t="s">
        <v>20446</v>
      </c>
      <c r="E8869" s="2">
        <v>42.369565217391298</v>
      </c>
      <c r="F8869" s="2">
        <v>79.803540277065096</v>
      </c>
      <c r="G8869" s="2">
        <v>56.354021739130403</v>
      </c>
      <c r="H8869" s="2">
        <v>5.6521739130434696</v>
      </c>
      <c r="I8869" s="37"/>
      <c r="J8869" s="2">
        <v>8.00410466906105</v>
      </c>
      <c r="K8869" s="2">
        <v>0.73913043478260798</v>
      </c>
      <c r="L8869" s="2">
        <v>0.56521739130434701</v>
      </c>
      <c r="M8869" s="2">
        <v>3.6922826086956499</v>
      </c>
      <c r="N8869" s="2">
        <v>0</v>
      </c>
      <c r="O8869" s="2">
        <v>2.9673913043478199</v>
      </c>
      <c r="P8869" s="2">
        <v>4.5568478260869503</v>
      </c>
      <c r="Q8869" s="2">
        <v>0</v>
      </c>
      <c r="R8869" s="2">
        <v>0</v>
      </c>
      <c r="S8869" s="2">
        <v>0</v>
      </c>
      <c r="T8869" s="2">
        <v>5.3695652173913002</v>
      </c>
      <c r="U8869" s="2">
        <v>9.77510869565217</v>
      </c>
      <c r="V8869" s="2">
        <v>21.4465366854797</v>
      </c>
      <c r="W8869" s="2">
        <v>3.4026086956521699</v>
      </c>
      <c r="X8869" s="2">
        <v>6.44010869565217</v>
      </c>
      <c r="Y8869" s="2">
        <v>0</v>
      </c>
      <c r="Z8869" s="2">
        <v>13.9383786557208</v>
      </c>
      <c r="AA8869" s="2">
        <v>5.9104347826086903</v>
      </c>
      <c r="AB8869" s="2">
        <v>5.7179347826086904</v>
      </c>
      <c r="AC8869" s="2">
        <v>0</v>
      </c>
      <c r="AD8869" s="2">
        <v>16.467060030784999</v>
      </c>
      <c r="AE8869" s="2">
        <v>1.13043478260869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.434782608695652</v>
      </c>
      <c r="AL8869">
        <v>315457</v>
      </c>
      <c r="AM8869" s="37">
        <v>2</v>
      </c>
    </row>
    <row r="8870" spans="1:39" x14ac:dyDescent="0.35">
      <c r="A8870" t="s">
        <v>19699</v>
      </c>
      <c r="B8870" t="s">
        <v>8743</v>
      </c>
      <c r="C8870" t="s">
        <v>14820</v>
      </c>
      <c r="D8870" t="s">
        <v>20086</v>
      </c>
      <c r="E8870" s="2">
        <v>110.717391304347</v>
      </c>
      <c r="F8870" s="2">
        <v>35.497957981543202</v>
      </c>
      <c r="G8870" s="2">
        <v>65.504021739130394</v>
      </c>
      <c r="H8870" s="2">
        <v>5.6521739130434696</v>
      </c>
      <c r="I8870" s="37"/>
      <c r="J8870" s="2">
        <v>3.0630276850579201</v>
      </c>
      <c r="K8870" s="2">
        <v>1.2826086956521701</v>
      </c>
      <c r="L8870" s="2">
        <v>0.3125</v>
      </c>
      <c r="M8870" s="2">
        <v>4.2259782608695602</v>
      </c>
      <c r="N8870" s="2">
        <v>0</v>
      </c>
      <c r="O8870" s="2">
        <v>0</v>
      </c>
      <c r="P8870" s="2">
        <v>5.27619565217391</v>
      </c>
      <c r="Q8870" s="2">
        <v>6</v>
      </c>
      <c r="R8870" s="2">
        <v>0</v>
      </c>
      <c r="S8870" s="2">
        <v>3.2515216964460998</v>
      </c>
      <c r="T8870" s="2">
        <v>5.3043478260869499</v>
      </c>
      <c r="U8870" s="2">
        <v>19.1254347826086</v>
      </c>
      <c r="V8870" s="2">
        <v>13.2389946986059</v>
      </c>
      <c r="W8870" s="2">
        <v>8.0586956521739097</v>
      </c>
      <c r="X8870" s="2">
        <v>0</v>
      </c>
      <c r="Y8870" s="2">
        <v>0</v>
      </c>
      <c r="Z8870" s="2">
        <v>4.36717062634989</v>
      </c>
      <c r="AA8870" s="2">
        <v>10.266086956521701</v>
      </c>
      <c r="AB8870" s="2">
        <v>0</v>
      </c>
      <c r="AC8870" s="2">
        <v>0</v>
      </c>
      <c r="AD8870" s="2">
        <v>5.5634007461221202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>
        <v>315205</v>
      </c>
      <c r="AM8870" s="37">
        <v>2</v>
      </c>
    </row>
    <row r="8871" spans="1:39" x14ac:dyDescent="0.35">
      <c r="A8871" t="s">
        <v>19699</v>
      </c>
      <c r="B8871" t="s">
        <v>22933</v>
      </c>
      <c r="C8871" t="s">
        <v>17719</v>
      </c>
      <c r="D8871" t="s">
        <v>20722</v>
      </c>
      <c r="E8871" s="2">
        <v>115.39130434782599</v>
      </c>
      <c r="F8871" s="2">
        <v>62.889506405425699</v>
      </c>
      <c r="G8871" s="2">
        <v>120.94836956521701</v>
      </c>
      <c r="H8871" s="2">
        <v>5.5978260869565197</v>
      </c>
      <c r="I8871" s="37"/>
      <c r="J8871" s="2">
        <v>2.9107008289374501</v>
      </c>
      <c r="K8871" s="2">
        <v>0.60869565217391297</v>
      </c>
      <c r="L8871" s="2">
        <v>0</v>
      </c>
      <c r="M8871" s="2">
        <v>1.6141304347826</v>
      </c>
      <c r="N8871" s="2">
        <v>0</v>
      </c>
      <c r="O8871" s="2">
        <v>0</v>
      </c>
      <c r="P8871" s="2">
        <v>4.3695652173913002</v>
      </c>
      <c r="Q8871" s="2">
        <v>1.9347826086956501</v>
      </c>
      <c r="R8871" s="2">
        <v>22.730978260869499</v>
      </c>
      <c r="S8871" s="2">
        <v>12.825452147701499</v>
      </c>
      <c r="T8871" s="2">
        <v>4.6141304347826004</v>
      </c>
      <c r="U8871" s="2">
        <v>6.6440217391304301</v>
      </c>
      <c r="V8871" s="2">
        <v>5.8538997739261402</v>
      </c>
      <c r="W8871" s="2">
        <v>4.2961956521739104</v>
      </c>
      <c r="X8871" s="2">
        <v>0</v>
      </c>
      <c r="Y8871" s="2">
        <v>0</v>
      </c>
      <c r="Z8871" s="2">
        <v>2.2338922381311201</v>
      </c>
      <c r="AA8871" s="2">
        <v>5.3369565217391299</v>
      </c>
      <c r="AB8871" s="2">
        <v>3.14673913043478</v>
      </c>
      <c r="AC8871" s="2">
        <v>0</v>
      </c>
      <c r="AD8871" s="2">
        <v>4.4112660135644299</v>
      </c>
      <c r="AE8871" s="2">
        <v>0</v>
      </c>
      <c r="AF8871" s="2">
        <v>0</v>
      </c>
      <c r="AG8871" s="2">
        <v>0</v>
      </c>
      <c r="AH8871" s="2">
        <v>60.054347826086897</v>
      </c>
      <c r="AI8871" s="2">
        <v>0</v>
      </c>
      <c r="AJ8871" s="2">
        <v>0</v>
      </c>
      <c r="AK8871" s="2">
        <v>0</v>
      </c>
      <c r="AL8871">
        <v>315206</v>
      </c>
      <c r="AM8871" s="37">
        <v>2</v>
      </c>
    </row>
    <row r="8872" spans="1:39" x14ac:dyDescent="0.35">
      <c r="A8872" t="s">
        <v>19699</v>
      </c>
      <c r="B8872" t="s">
        <v>23151</v>
      </c>
      <c r="C8872" t="s">
        <v>15691</v>
      </c>
      <c r="D8872" t="s">
        <v>20721</v>
      </c>
      <c r="E8872" s="2">
        <v>124.021739130434</v>
      </c>
      <c r="F8872" s="2">
        <v>53.625328659070902</v>
      </c>
      <c r="G8872" s="2">
        <v>110.845108695652</v>
      </c>
      <c r="H8872" s="2">
        <v>5.6521739130434696</v>
      </c>
      <c r="I8872" s="37"/>
      <c r="J8872" s="2">
        <v>2.7344434706397802</v>
      </c>
      <c r="K8872" s="2">
        <v>0.60869565217391297</v>
      </c>
      <c r="L8872" s="2">
        <v>0.84782608695652095</v>
      </c>
      <c r="M8872" s="2">
        <v>5.2635869565217304</v>
      </c>
      <c r="N8872" s="2">
        <v>0</v>
      </c>
      <c r="O8872" s="2">
        <v>0</v>
      </c>
      <c r="P8872" s="2">
        <v>3.3668478260869499</v>
      </c>
      <c r="Q8872" s="2">
        <v>0</v>
      </c>
      <c r="R8872" s="2">
        <v>2.9864130434782599</v>
      </c>
      <c r="S8872" s="2">
        <v>1.44478527607361</v>
      </c>
      <c r="T8872" s="2">
        <v>0</v>
      </c>
      <c r="U8872" s="2">
        <v>48.945652173912997</v>
      </c>
      <c r="V8872" s="2">
        <v>23.679228746713399</v>
      </c>
      <c r="W8872" s="2">
        <v>12.9211956521739</v>
      </c>
      <c r="X8872" s="2">
        <v>7.7690217391304301</v>
      </c>
      <c r="Y8872" s="2">
        <v>0</v>
      </c>
      <c r="Z8872" s="2">
        <v>10.0096406660823</v>
      </c>
      <c r="AA8872" s="2">
        <v>12.3423913043478</v>
      </c>
      <c r="AB8872" s="2">
        <v>10.141304347826001</v>
      </c>
      <c r="AC8872" s="2">
        <v>0</v>
      </c>
      <c r="AD8872" s="2">
        <v>10.877300613496899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>
        <v>315465</v>
      </c>
      <c r="AM8872" s="37">
        <v>2</v>
      </c>
    </row>
    <row r="8873" spans="1:39" x14ac:dyDescent="0.35">
      <c r="A8873" t="s">
        <v>19699</v>
      </c>
      <c r="B8873" t="s">
        <v>8065</v>
      </c>
      <c r="C8873" t="s">
        <v>17707</v>
      </c>
      <c r="D8873" t="s">
        <v>20716</v>
      </c>
      <c r="E8873" s="2">
        <v>70.402173913043399</v>
      </c>
      <c r="F8873" s="2">
        <v>63.056970819824002</v>
      </c>
      <c r="G8873" s="2">
        <v>73.989130434782595</v>
      </c>
      <c r="H8873" s="2">
        <v>3.50543478260869</v>
      </c>
      <c r="I8873" s="37"/>
      <c r="J8873" s="2">
        <v>2.9874942102825299</v>
      </c>
      <c r="K8873" s="2">
        <v>0.92391304347825998</v>
      </c>
      <c r="L8873" s="2">
        <v>0.28532608695652101</v>
      </c>
      <c r="M8873" s="2">
        <v>3.8315217391304301</v>
      </c>
      <c r="N8873" s="2">
        <v>0</v>
      </c>
      <c r="O8873" s="2">
        <v>0</v>
      </c>
      <c r="P8873" s="2">
        <v>1.3306521739130399</v>
      </c>
      <c r="Q8873" s="2">
        <v>9.0489130434782599</v>
      </c>
      <c r="R8873" s="2">
        <v>4.4836956521739104</v>
      </c>
      <c r="S8873" s="2">
        <v>11.5331171838814</v>
      </c>
      <c r="T8873" s="2">
        <v>4.6413043478260798</v>
      </c>
      <c r="U8873" s="2">
        <v>0.67119565217391297</v>
      </c>
      <c r="V8873" s="2">
        <v>4.5275590551181102</v>
      </c>
      <c r="W8873" s="2">
        <v>4.8851086956521703</v>
      </c>
      <c r="X8873" s="2">
        <v>4.7646739130434703</v>
      </c>
      <c r="Y8873" s="2">
        <v>0</v>
      </c>
      <c r="Z8873" s="2">
        <v>8.2239925891616394</v>
      </c>
      <c r="AA8873" s="2">
        <v>5.4619565217391299</v>
      </c>
      <c r="AB8873" s="2">
        <v>8.9461956521739108</v>
      </c>
      <c r="AC8873" s="2">
        <v>0</v>
      </c>
      <c r="AD8873" s="2">
        <v>12.2792959703566</v>
      </c>
      <c r="AE8873" s="2">
        <v>0.32608695652173902</v>
      </c>
      <c r="AF8873" s="2">
        <v>20.252717391304301</v>
      </c>
      <c r="AG8873" s="2">
        <v>0</v>
      </c>
      <c r="AH8873" s="2">
        <v>0</v>
      </c>
      <c r="AI8873" s="2">
        <v>0.63043478260869501</v>
      </c>
      <c r="AJ8873" s="2">
        <v>0</v>
      </c>
      <c r="AK8873" s="2">
        <v>0</v>
      </c>
      <c r="AL8873">
        <v>315153</v>
      </c>
      <c r="AM8873" s="37">
        <v>2</v>
      </c>
    </row>
    <row r="8874" spans="1:39" x14ac:dyDescent="0.35">
      <c r="A8874" t="s">
        <v>19699</v>
      </c>
      <c r="B8874" t="s">
        <v>8814</v>
      </c>
      <c r="C8874" t="s">
        <v>17748</v>
      </c>
      <c r="D8874" t="s">
        <v>20717</v>
      </c>
      <c r="E8874" s="2">
        <v>131.96739130434699</v>
      </c>
      <c r="F8874" s="2">
        <v>38.239238942426397</v>
      </c>
      <c r="G8874" s="2">
        <v>84.105543478260799</v>
      </c>
      <c r="H8874" s="2">
        <v>4.8695652173913002</v>
      </c>
      <c r="I8874" s="37"/>
      <c r="J8874" s="2">
        <v>2.2139856683963401</v>
      </c>
      <c r="K8874" s="2">
        <v>0.52173913043478204</v>
      </c>
      <c r="L8874" s="2">
        <v>0.38369565217391299</v>
      </c>
      <c r="M8874" s="2">
        <v>3.1630434782608599</v>
      </c>
      <c r="N8874" s="2">
        <v>0</v>
      </c>
      <c r="O8874" s="2">
        <v>0.52173913043478204</v>
      </c>
      <c r="P8874" s="2">
        <v>6.6186956521739102</v>
      </c>
      <c r="Q8874" s="2">
        <v>10.7211956521739</v>
      </c>
      <c r="R8874" s="2">
        <v>3.0434782608695601</v>
      </c>
      <c r="S8874" s="2">
        <v>6.2582159624413096</v>
      </c>
      <c r="T8874" s="2">
        <v>0</v>
      </c>
      <c r="U8874" s="2">
        <v>14.9548913043478</v>
      </c>
      <c r="V8874" s="2">
        <v>6.7993575488015798</v>
      </c>
      <c r="W8874" s="2">
        <v>9.9708695652173898</v>
      </c>
      <c r="X8874" s="2">
        <v>3.8877173913043399</v>
      </c>
      <c r="Y8874" s="2">
        <v>0</v>
      </c>
      <c r="Z8874" s="2">
        <v>6.3009142574746697</v>
      </c>
      <c r="AA8874" s="2">
        <v>14.6180434782608</v>
      </c>
      <c r="AB8874" s="2">
        <v>0.26663043478260801</v>
      </c>
      <c r="AC8874" s="2">
        <v>0</v>
      </c>
      <c r="AD8874" s="2">
        <v>6.7674326661724704</v>
      </c>
      <c r="AE8874" s="2">
        <v>0</v>
      </c>
      <c r="AF8874" s="2">
        <v>3.4796739130434702</v>
      </c>
      <c r="AG8874" s="2">
        <v>0</v>
      </c>
      <c r="AH8874" s="2">
        <v>0</v>
      </c>
      <c r="AI8874" s="2">
        <v>7.0845652173913001</v>
      </c>
      <c r="AJ8874" s="2">
        <v>0</v>
      </c>
      <c r="AK8874" s="2">
        <v>0</v>
      </c>
      <c r="AL8874">
        <v>315328</v>
      </c>
      <c r="AM8874" s="37">
        <v>2</v>
      </c>
    </row>
    <row r="8875" spans="1:39" x14ac:dyDescent="0.35">
      <c r="A8875" t="s">
        <v>19699</v>
      </c>
      <c r="B8875" t="s">
        <v>8726</v>
      </c>
      <c r="C8875" t="s">
        <v>15266</v>
      </c>
      <c r="D8875" t="s">
        <v>20719</v>
      </c>
      <c r="E8875" s="2">
        <v>90.423913043478194</v>
      </c>
      <c r="F8875" s="2">
        <v>56.617886765236101</v>
      </c>
      <c r="G8875" s="2">
        <v>85.326847826086905</v>
      </c>
      <c r="H8875" s="2">
        <v>4.5217391304347796</v>
      </c>
      <c r="I8875" s="37"/>
      <c r="J8875" s="2">
        <v>3.00036062026685</v>
      </c>
      <c r="K8875" s="2">
        <v>0.32608695652173902</v>
      </c>
      <c r="L8875" s="2">
        <v>0.462826086956521</v>
      </c>
      <c r="M8875" s="2">
        <v>0.38043478260869501</v>
      </c>
      <c r="N8875" s="2">
        <v>0</v>
      </c>
      <c r="O8875" s="2">
        <v>0</v>
      </c>
      <c r="P8875" s="2">
        <v>7.5543478260869499</v>
      </c>
      <c r="Q8875" s="2">
        <v>5.5652173913043397</v>
      </c>
      <c r="R8875" s="2">
        <v>4.3478260869565197</v>
      </c>
      <c r="S8875" s="2">
        <v>6.5777136675081103</v>
      </c>
      <c r="T8875" s="2">
        <v>10.7416304347826</v>
      </c>
      <c r="U8875" s="2">
        <v>9.4640217391304304</v>
      </c>
      <c r="V8875" s="2">
        <v>13.4072845293905</v>
      </c>
      <c r="W8875" s="2">
        <v>12.1642391304347</v>
      </c>
      <c r="X8875" s="2">
        <v>9.5922826086956494</v>
      </c>
      <c r="Y8875" s="2">
        <v>0</v>
      </c>
      <c r="Z8875" s="2">
        <v>14.4363505228993</v>
      </c>
      <c r="AA8875" s="2">
        <v>12.959891304347799</v>
      </c>
      <c r="AB8875" s="2">
        <v>7.2463043478260802</v>
      </c>
      <c r="AC8875" s="2">
        <v>0</v>
      </c>
      <c r="AD8875" s="2">
        <v>13.4076451496574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>
        <v>315166</v>
      </c>
      <c r="AM8875" s="37">
        <v>2</v>
      </c>
    </row>
    <row r="8876" spans="1:39" x14ac:dyDescent="0.35">
      <c r="A8876" t="s">
        <v>19699</v>
      </c>
      <c r="B8876" t="s">
        <v>8821</v>
      </c>
      <c r="C8876" t="s">
        <v>17750</v>
      </c>
      <c r="D8876" t="s">
        <v>20423</v>
      </c>
      <c r="E8876" s="2">
        <v>71.173913043478194</v>
      </c>
      <c r="F8876" s="2">
        <v>81.077428222357895</v>
      </c>
      <c r="G8876" s="2">
        <v>96.176630434782595</v>
      </c>
      <c r="H8876" s="2">
        <v>0</v>
      </c>
      <c r="I8876" s="37"/>
      <c r="J8876" s="2">
        <v>0</v>
      </c>
      <c r="K8876" s="2">
        <v>0</v>
      </c>
      <c r="L8876" s="2">
        <v>0.103260869565217</v>
      </c>
      <c r="M8876" s="2">
        <v>2.6793478260869499</v>
      </c>
      <c r="N8876" s="2">
        <v>0</v>
      </c>
      <c r="O8876" s="2">
        <v>0</v>
      </c>
      <c r="P8876" s="2">
        <v>0</v>
      </c>
      <c r="Q8876" s="2">
        <v>5.2989130434782599</v>
      </c>
      <c r="R8876" s="2">
        <v>0</v>
      </c>
      <c r="S8876" s="2">
        <v>4.4670128283445303</v>
      </c>
      <c r="T8876" s="2">
        <v>5.2989130434782599</v>
      </c>
      <c r="U8876" s="2">
        <v>8.0163043478260807</v>
      </c>
      <c r="V8876" s="2">
        <v>11.224801466096499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74.7798913043478</v>
      </c>
      <c r="AI8876" s="2">
        <v>0</v>
      </c>
      <c r="AJ8876" s="2">
        <v>0</v>
      </c>
      <c r="AK8876" s="2">
        <v>0</v>
      </c>
      <c r="AL8876">
        <v>315337</v>
      </c>
      <c r="AM8876" s="37">
        <v>2</v>
      </c>
    </row>
    <row r="8877" spans="1:39" x14ac:dyDescent="0.35">
      <c r="A8877" t="s">
        <v>19699</v>
      </c>
      <c r="B8877" t="s">
        <v>5259</v>
      </c>
      <c r="C8877" t="s">
        <v>15363</v>
      </c>
      <c r="D8877" t="s">
        <v>20168</v>
      </c>
      <c r="E8877" s="2">
        <v>44.847826086956502</v>
      </c>
      <c r="F8877" s="2">
        <v>47.209064469219499</v>
      </c>
      <c r="G8877" s="2">
        <v>35.287065217391302</v>
      </c>
      <c r="H8877" s="2">
        <v>5.7391304347826004</v>
      </c>
      <c r="I8877" s="37"/>
      <c r="J8877" s="2">
        <v>7.6781386330586496</v>
      </c>
      <c r="K8877" s="2">
        <v>0.42391304347825998</v>
      </c>
      <c r="L8877" s="2">
        <v>0.29347826086956502</v>
      </c>
      <c r="M8877" s="2">
        <v>2.2173913043478199</v>
      </c>
      <c r="N8877" s="2">
        <v>0</v>
      </c>
      <c r="O8877" s="2">
        <v>0</v>
      </c>
      <c r="P8877" s="2">
        <v>3.0389130434782601</v>
      </c>
      <c r="Q8877" s="2">
        <v>0</v>
      </c>
      <c r="R8877" s="2">
        <v>0</v>
      </c>
      <c r="S8877" s="2">
        <v>0</v>
      </c>
      <c r="T8877" s="2">
        <v>0</v>
      </c>
      <c r="U8877" s="2">
        <v>0.67663043478260798</v>
      </c>
      <c r="V8877" s="2">
        <v>0.90523509452253903</v>
      </c>
      <c r="W8877" s="2">
        <v>3.8291304347825998</v>
      </c>
      <c r="X8877" s="2">
        <v>4.3283695652173897</v>
      </c>
      <c r="Y8877" s="2">
        <v>0</v>
      </c>
      <c r="Z8877" s="2">
        <v>10.9135724672806</v>
      </c>
      <c r="AA8877" s="2">
        <v>7.0086956521739099</v>
      </c>
      <c r="AB8877" s="2">
        <v>2.6227173913043398</v>
      </c>
      <c r="AC8877" s="2">
        <v>0</v>
      </c>
      <c r="AD8877" s="2">
        <v>12.885458070770699</v>
      </c>
      <c r="AE8877" s="2">
        <v>0.21195652173912999</v>
      </c>
      <c r="AF8877" s="2">
        <v>0</v>
      </c>
      <c r="AG8877" s="2">
        <v>0</v>
      </c>
      <c r="AH8877" s="2">
        <v>0</v>
      </c>
      <c r="AI8877" s="2">
        <v>4.8967391304347796</v>
      </c>
      <c r="AJ8877" s="2">
        <v>0</v>
      </c>
      <c r="AK8877" s="2">
        <v>0</v>
      </c>
      <c r="AL8877">
        <v>315022</v>
      </c>
      <c r="AM8877" s="37">
        <v>2</v>
      </c>
    </row>
    <row r="8878" spans="1:39" x14ac:dyDescent="0.35">
      <c r="A8878" t="s">
        <v>19699</v>
      </c>
      <c r="B8878" t="s">
        <v>8834</v>
      </c>
      <c r="C8878" t="s">
        <v>17173</v>
      </c>
      <c r="D8878" t="s">
        <v>20720</v>
      </c>
      <c r="E8878" s="2">
        <v>99.206521739130395</v>
      </c>
      <c r="F8878" s="2">
        <v>40.2855264599539</v>
      </c>
      <c r="G8878" s="2">
        <v>66.609782608695596</v>
      </c>
      <c r="H8878" s="2">
        <v>8.9347826086956506</v>
      </c>
      <c r="I8878" s="37"/>
      <c r="J8878" s="2">
        <v>5.4037471239180404</v>
      </c>
      <c r="K8878" s="2">
        <v>0</v>
      </c>
      <c r="L8878" s="2">
        <v>0.5</v>
      </c>
      <c r="M8878" s="2">
        <v>3.27565217391304</v>
      </c>
      <c r="N8878" s="2">
        <v>0</v>
      </c>
      <c r="O8878" s="2">
        <v>0</v>
      </c>
      <c r="P8878" s="2">
        <v>2.67119565217391</v>
      </c>
      <c r="Q8878" s="2">
        <v>15.2173913043478</v>
      </c>
      <c r="R8878" s="2">
        <v>0</v>
      </c>
      <c r="S8878" s="2">
        <v>9.2034622548482492</v>
      </c>
      <c r="T8878" s="2">
        <v>4.9130434782608603</v>
      </c>
      <c r="U8878" s="2">
        <v>11.5457608695652</v>
      </c>
      <c r="V8878" s="2">
        <v>9.9542675577955499</v>
      </c>
      <c r="W8878" s="2">
        <v>5.0740217391304299</v>
      </c>
      <c r="X8878" s="2">
        <v>5.1956521739130404</v>
      </c>
      <c r="Y8878" s="2">
        <v>0</v>
      </c>
      <c r="Z8878" s="2">
        <v>6.2110879807165498</v>
      </c>
      <c r="AA8878" s="2">
        <v>4.8135869565217302</v>
      </c>
      <c r="AB8878" s="2">
        <v>4.4686956521739098</v>
      </c>
      <c r="AC8878" s="2">
        <v>0</v>
      </c>
      <c r="AD8878" s="2">
        <v>5.61391475840911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>
        <v>315358</v>
      </c>
      <c r="AM8878" s="37">
        <v>2</v>
      </c>
    </row>
    <row r="8879" spans="1:39" x14ac:dyDescent="0.35">
      <c r="A8879" t="s">
        <v>19699</v>
      </c>
      <c r="B8879" t="s">
        <v>8729</v>
      </c>
      <c r="C8879" t="s">
        <v>16902</v>
      </c>
      <c r="D8879" t="s">
        <v>20719</v>
      </c>
      <c r="E8879" s="2">
        <v>105.282608695652</v>
      </c>
      <c r="F8879" s="2">
        <v>43.116002477803001</v>
      </c>
      <c r="G8879" s="2">
        <v>75.656086956521705</v>
      </c>
      <c r="H8879" s="2">
        <v>4.6548913043478199</v>
      </c>
      <c r="I8879" s="37"/>
      <c r="J8879" s="2">
        <v>2.6527978525707199</v>
      </c>
      <c r="K8879" s="2">
        <v>0.13043478260869501</v>
      </c>
      <c r="L8879" s="2">
        <v>0.48489130434782601</v>
      </c>
      <c r="M8879" s="2">
        <v>4.9130434782608603</v>
      </c>
      <c r="N8879" s="2">
        <v>0</v>
      </c>
      <c r="O8879" s="2">
        <v>0</v>
      </c>
      <c r="P8879" s="2">
        <v>2.7201086956521698</v>
      </c>
      <c r="Q8879" s="2">
        <v>10.192934782608599</v>
      </c>
      <c r="R8879" s="2">
        <v>0</v>
      </c>
      <c r="S8879" s="2">
        <v>5.8088994424943197</v>
      </c>
      <c r="T8879" s="2">
        <v>4.4048913043478199</v>
      </c>
      <c r="U8879" s="2">
        <v>25.902173913043399</v>
      </c>
      <c r="V8879" s="2">
        <v>17.271835639066602</v>
      </c>
      <c r="W8879" s="2">
        <v>11.2798913043478</v>
      </c>
      <c r="X8879" s="2">
        <v>0</v>
      </c>
      <c r="Y8879" s="2">
        <v>0</v>
      </c>
      <c r="Z8879" s="2">
        <v>6.4283501961593998</v>
      </c>
      <c r="AA8879" s="2">
        <v>2.5788043478260798</v>
      </c>
      <c r="AB8879" s="2">
        <v>4.2608695652173898</v>
      </c>
      <c r="AC8879" s="2">
        <v>4</v>
      </c>
      <c r="AD8879" s="2">
        <v>6.17747264092504</v>
      </c>
      <c r="AE8879" s="2">
        <v>0</v>
      </c>
      <c r="AF8879" s="2">
        <v>0</v>
      </c>
      <c r="AG8879" s="2">
        <v>0</v>
      </c>
      <c r="AH8879" s="2">
        <v>0</v>
      </c>
      <c r="AI8879" s="2">
        <v>0.13315217391304299</v>
      </c>
      <c r="AJ8879" s="2">
        <v>0</v>
      </c>
      <c r="AK8879" s="2">
        <v>0</v>
      </c>
      <c r="AL8879">
        <v>315176</v>
      </c>
      <c r="AM8879" s="37">
        <v>2</v>
      </c>
    </row>
    <row r="8880" spans="1:39" x14ac:dyDescent="0.35">
      <c r="A8880" t="s">
        <v>19699</v>
      </c>
      <c r="B8880" t="s">
        <v>8719</v>
      </c>
      <c r="C8880" t="s">
        <v>16902</v>
      </c>
      <c r="D8880" t="s">
        <v>20719</v>
      </c>
      <c r="E8880" s="2">
        <v>7.8478260869565197</v>
      </c>
      <c r="F8880" s="2">
        <v>269.46066481994399</v>
      </c>
      <c r="G8880" s="2">
        <v>35.2446739130434</v>
      </c>
      <c r="H8880" s="2">
        <v>4.4347826086956497</v>
      </c>
      <c r="I8880" s="37"/>
      <c r="J8880" s="2">
        <v>33.905817174515199</v>
      </c>
      <c r="K8880" s="2">
        <v>0.89673913043478204</v>
      </c>
      <c r="L8880" s="2">
        <v>2.7816304347826</v>
      </c>
      <c r="M8880" s="2">
        <v>1.89130434782608</v>
      </c>
      <c r="N8880" s="2">
        <v>0</v>
      </c>
      <c r="O8880" s="2">
        <v>0</v>
      </c>
      <c r="P8880" s="2">
        <v>1.84728260869565</v>
      </c>
      <c r="Q8880" s="2">
        <v>2.85869565217391</v>
      </c>
      <c r="R8880" s="2">
        <v>0</v>
      </c>
      <c r="S8880" s="2">
        <v>21.855955678670298</v>
      </c>
      <c r="T8880" s="2">
        <v>1.02173913043478</v>
      </c>
      <c r="U8880" s="2">
        <v>0</v>
      </c>
      <c r="V8880" s="2">
        <v>7.81163434903047</v>
      </c>
      <c r="W8880" s="2">
        <v>2.2696739130434702</v>
      </c>
      <c r="X8880" s="2">
        <v>2.2251086956521702</v>
      </c>
      <c r="Y8880" s="2">
        <v>0</v>
      </c>
      <c r="Z8880" s="2">
        <v>34.364542936287997</v>
      </c>
      <c r="AA8880" s="2">
        <v>7.9074999999999998</v>
      </c>
      <c r="AB8880" s="2">
        <v>5.1808695652173897</v>
      </c>
      <c r="AC8880" s="2">
        <v>0</v>
      </c>
      <c r="AD8880" s="2">
        <v>100.066204986149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1.9293478260869501</v>
      </c>
      <c r="AL8880">
        <v>315144</v>
      </c>
      <c r="AM8880" s="37">
        <v>2</v>
      </c>
    </row>
    <row r="8881" spans="1:39" x14ac:dyDescent="0.35">
      <c r="A8881" t="s">
        <v>19699</v>
      </c>
      <c r="B8881" t="s">
        <v>8690</v>
      </c>
      <c r="C8881" t="s">
        <v>17680</v>
      </c>
      <c r="D8881" t="s">
        <v>20282</v>
      </c>
      <c r="E8881" s="2">
        <v>91.434782608695599</v>
      </c>
      <c r="F8881" s="2">
        <v>63.8317403708987</v>
      </c>
      <c r="G8881" s="2">
        <v>97.274021739130404</v>
      </c>
      <c r="H8881" s="2">
        <v>7.2989130434782599</v>
      </c>
      <c r="I8881" s="37"/>
      <c r="J8881" s="2">
        <v>4.7895863052781698</v>
      </c>
      <c r="K8881" s="2">
        <v>1.13043478260869</v>
      </c>
      <c r="L8881" s="2">
        <v>0.67119565217391297</v>
      </c>
      <c r="M8881" s="2">
        <v>0.41032608695652101</v>
      </c>
      <c r="N8881" s="2">
        <v>0</v>
      </c>
      <c r="O8881" s="2">
        <v>0</v>
      </c>
      <c r="P8881" s="2">
        <v>1.3557608695652099</v>
      </c>
      <c r="Q8881" s="2">
        <v>19.0739130434782</v>
      </c>
      <c r="R8881" s="2">
        <v>0</v>
      </c>
      <c r="S8881" s="2">
        <v>12.5164051355206</v>
      </c>
      <c r="T8881" s="2">
        <v>5.3043478260869499</v>
      </c>
      <c r="U8881" s="2">
        <v>23.7211956521739</v>
      </c>
      <c r="V8881" s="2">
        <v>19.0467189728958</v>
      </c>
      <c r="W8881" s="2">
        <v>9.57</v>
      </c>
      <c r="X8881" s="2">
        <v>4.7245652173912998</v>
      </c>
      <c r="Y8881" s="2">
        <v>0</v>
      </c>
      <c r="Z8881" s="2">
        <v>9.3801711840228208</v>
      </c>
      <c r="AA8881" s="2">
        <v>16.954999999999998</v>
      </c>
      <c r="AB8881" s="2">
        <v>7.0583695652173901</v>
      </c>
      <c r="AC8881" s="2">
        <v>0</v>
      </c>
      <c r="AD8881" s="2">
        <v>15.7577032810271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>
        <v>315057</v>
      </c>
      <c r="AM8881" s="37">
        <v>2</v>
      </c>
    </row>
    <row r="8882" spans="1:39" x14ac:dyDescent="0.35">
      <c r="A8882" t="s">
        <v>19699</v>
      </c>
      <c r="B8882" t="s">
        <v>8764</v>
      </c>
      <c r="C8882" t="s">
        <v>17732</v>
      </c>
      <c r="D8882" t="s">
        <v>20171</v>
      </c>
      <c r="E8882" s="2">
        <v>134.923913043478</v>
      </c>
      <c r="F8882" s="2">
        <v>47.321501651494401</v>
      </c>
      <c r="G8882" s="2">
        <v>106.413369565217</v>
      </c>
      <c r="H8882" s="2">
        <v>4.7826086956521703</v>
      </c>
      <c r="I8882" s="37"/>
      <c r="J8882" s="2">
        <v>2.1268025457181898</v>
      </c>
      <c r="K8882" s="2">
        <v>0.26086956521739102</v>
      </c>
      <c r="L8882" s="2">
        <v>0.60489130434782601</v>
      </c>
      <c r="M8882" s="2">
        <v>5.13043478260869</v>
      </c>
      <c r="N8882" s="2">
        <v>0</v>
      </c>
      <c r="O8882" s="2">
        <v>0</v>
      </c>
      <c r="P8882" s="2">
        <v>4.1943478260869496</v>
      </c>
      <c r="Q8882" s="2">
        <v>8.5264130434782608</v>
      </c>
      <c r="R8882" s="2">
        <v>0</v>
      </c>
      <c r="S8882" s="2">
        <v>3.7916539112221002</v>
      </c>
      <c r="T8882" s="2">
        <v>0</v>
      </c>
      <c r="U8882" s="2">
        <v>13.636304347826</v>
      </c>
      <c r="V8882" s="2">
        <v>6.0639974220575201</v>
      </c>
      <c r="W8882" s="2">
        <v>16.810217391304299</v>
      </c>
      <c r="X8882" s="2">
        <v>16.881630434782601</v>
      </c>
      <c r="Y8882" s="2">
        <v>0</v>
      </c>
      <c r="Z8882" s="2">
        <v>14.9825988882623</v>
      </c>
      <c r="AA8882" s="2">
        <v>16.587173913043401</v>
      </c>
      <c r="AB8882" s="2">
        <v>9.3858695652173907</v>
      </c>
      <c r="AC8882" s="2">
        <v>0</v>
      </c>
      <c r="AD8882" s="2">
        <v>11.550084588737599</v>
      </c>
      <c r="AE8882" s="2">
        <v>0</v>
      </c>
      <c r="AF8882" s="2">
        <v>4.6340217391304304</v>
      </c>
      <c r="AG8882" s="2">
        <v>0</v>
      </c>
      <c r="AH8882" s="2">
        <v>0</v>
      </c>
      <c r="AI8882" s="2">
        <v>4.9785869565217302</v>
      </c>
      <c r="AJ8882" s="2">
        <v>0</v>
      </c>
      <c r="AK8882" s="2">
        <v>0</v>
      </c>
      <c r="AL8882">
        <v>315243</v>
      </c>
      <c r="AM8882" s="37">
        <v>2</v>
      </c>
    </row>
    <row r="8883" spans="1:39" x14ac:dyDescent="0.35">
      <c r="A8883" t="s">
        <v>19699</v>
      </c>
      <c r="B8883" t="s">
        <v>8839</v>
      </c>
      <c r="C8883" t="s">
        <v>15149</v>
      </c>
      <c r="D8883" t="s">
        <v>20446</v>
      </c>
      <c r="E8883" s="2">
        <v>52.402173913043399</v>
      </c>
      <c r="F8883" s="2">
        <v>52.9128811449906</v>
      </c>
      <c r="G8883" s="2">
        <v>46.212499999999999</v>
      </c>
      <c r="H8883" s="2">
        <v>11.3043478260869</v>
      </c>
      <c r="I8883" s="37"/>
      <c r="J8883" s="2">
        <v>12.9433727442439</v>
      </c>
      <c r="K8883" s="2">
        <v>0.184782608695652</v>
      </c>
      <c r="L8883" s="2">
        <v>0.247282608695652</v>
      </c>
      <c r="M8883" s="2">
        <v>1.8885869565217299</v>
      </c>
      <c r="N8883" s="2">
        <v>0</v>
      </c>
      <c r="O8883" s="2">
        <v>0</v>
      </c>
      <c r="P8883" s="2">
        <v>0.88978260869565196</v>
      </c>
      <c r="Q8883" s="2">
        <v>5.6521739130434696</v>
      </c>
      <c r="R8883" s="2">
        <v>0</v>
      </c>
      <c r="S8883" s="2">
        <v>6.47168637212196</v>
      </c>
      <c r="T8883" s="2">
        <v>5.6521739130434696</v>
      </c>
      <c r="U8883" s="2">
        <v>7.38434782608695</v>
      </c>
      <c r="V8883" s="2">
        <v>14.926695706285001</v>
      </c>
      <c r="W8883" s="2">
        <v>5.73315217391304</v>
      </c>
      <c r="X8883" s="2">
        <v>0.33271739130434702</v>
      </c>
      <c r="Y8883" s="2">
        <v>0</v>
      </c>
      <c r="Z8883" s="2">
        <v>6.9453640323584303</v>
      </c>
      <c r="AA8883" s="2">
        <v>1.9347826086956501</v>
      </c>
      <c r="AB8883" s="2">
        <v>5.0083695652173903</v>
      </c>
      <c r="AC8883" s="2">
        <v>0</v>
      </c>
      <c r="AD8883" s="2">
        <v>7.9498444306160501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>
        <v>315363</v>
      </c>
      <c r="AM8883" s="37">
        <v>2</v>
      </c>
    </row>
    <row r="8884" spans="1:39" x14ac:dyDescent="0.35">
      <c r="A8884" t="s">
        <v>19699</v>
      </c>
      <c r="B8884" t="s">
        <v>8798</v>
      </c>
      <c r="C8884" t="s">
        <v>16194</v>
      </c>
      <c r="D8884" t="s">
        <v>20282</v>
      </c>
      <c r="E8884" s="2">
        <v>240.82608695652101</v>
      </c>
      <c r="F8884" s="2">
        <v>44.902346994042198</v>
      </c>
      <c r="G8884" s="2">
        <v>180.22760869565201</v>
      </c>
      <c r="H8884" s="2">
        <v>15.478260869565201</v>
      </c>
      <c r="I8884" s="37"/>
      <c r="J8884" s="2">
        <v>3.8562917494132498</v>
      </c>
      <c r="K8884" s="2">
        <v>2.88043478260869</v>
      </c>
      <c r="L8884" s="2">
        <v>1.72826086956521</v>
      </c>
      <c r="M8884" s="2">
        <v>11.481739130434701</v>
      </c>
      <c r="N8884" s="2">
        <v>0</v>
      </c>
      <c r="O8884" s="2">
        <v>0</v>
      </c>
      <c r="P8884" s="2">
        <v>9.9915217391304303</v>
      </c>
      <c r="Q8884" s="2">
        <v>19.673913043478201</v>
      </c>
      <c r="R8884" s="2">
        <v>0</v>
      </c>
      <c r="S8884" s="2">
        <v>4.9016067882289196</v>
      </c>
      <c r="T8884" s="2">
        <v>5.3913043478260798</v>
      </c>
      <c r="U8884" s="2">
        <v>42.453804347826001</v>
      </c>
      <c r="V8884" s="2">
        <v>11.920247337064399</v>
      </c>
      <c r="W8884" s="2">
        <v>19.105217391304301</v>
      </c>
      <c r="X8884" s="2">
        <v>10.871630434782601</v>
      </c>
      <c r="Y8884" s="2">
        <v>0</v>
      </c>
      <c r="Z8884" s="2">
        <v>7.46850514533309</v>
      </c>
      <c r="AA8884" s="2">
        <v>17.667826086956499</v>
      </c>
      <c r="AB8884" s="2">
        <v>18.954782608695599</v>
      </c>
      <c r="AC8884" s="2">
        <v>4.5489130434782599</v>
      </c>
      <c r="AD8884" s="2">
        <v>10.2575735692363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>
        <v>315303</v>
      </c>
      <c r="AM8884" s="37">
        <v>2</v>
      </c>
    </row>
    <row r="8885" spans="1:39" x14ac:dyDescent="0.35">
      <c r="A8885" t="s">
        <v>19699</v>
      </c>
      <c r="B8885" t="s">
        <v>8722</v>
      </c>
      <c r="C8885" t="s">
        <v>16194</v>
      </c>
      <c r="D8885" t="s">
        <v>20282</v>
      </c>
      <c r="E8885" s="2">
        <v>196.01086956521701</v>
      </c>
      <c r="F8885" s="2">
        <v>41.802029612377297</v>
      </c>
      <c r="G8885" s="2">
        <v>136.56086956521699</v>
      </c>
      <c r="H8885" s="2">
        <v>5.6521739130434696</v>
      </c>
      <c r="I8885" s="37"/>
      <c r="J8885" s="2">
        <v>1.73016137082016</v>
      </c>
      <c r="K8885" s="2">
        <v>1.6956521739130399</v>
      </c>
      <c r="L8885" s="2">
        <v>2.0543478260869499</v>
      </c>
      <c r="M8885" s="2">
        <v>14.6503260869565</v>
      </c>
      <c r="N8885" s="2">
        <v>0</v>
      </c>
      <c r="O8885" s="2">
        <v>2.2608695652173898</v>
      </c>
      <c r="P8885" s="2">
        <v>9.8272826086956506</v>
      </c>
      <c r="Q8885" s="2">
        <v>9.6684782608695592</v>
      </c>
      <c r="R8885" s="2">
        <v>0</v>
      </c>
      <c r="S8885" s="2">
        <v>2.9595741141240999</v>
      </c>
      <c r="T8885" s="2">
        <v>4.9565217391304301</v>
      </c>
      <c r="U8885" s="2">
        <v>28.1168478260869</v>
      </c>
      <c r="V8885" s="2">
        <v>10.123939444352001</v>
      </c>
      <c r="W8885" s="2">
        <v>14.9803260869565</v>
      </c>
      <c r="X8885" s="2">
        <v>14.7878260869565</v>
      </c>
      <c r="Y8885" s="2">
        <v>0</v>
      </c>
      <c r="Z8885" s="2">
        <v>9.1121943104308691</v>
      </c>
      <c r="AA8885" s="2">
        <v>17.798586956521699</v>
      </c>
      <c r="AB8885" s="2">
        <v>5.4790217391304301</v>
      </c>
      <c r="AC8885" s="2">
        <v>4.6326086956521699</v>
      </c>
      <c r="AD8885" s="2">
        <v>8.5434703044418505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>
        <v>315157</v>
      </c>
      <c r="AM8885" s="37">
        <v>2</v>
      </c>
    </row>
    <row r="8886" spans="1:39" x14ac:dyDescent="0.35">
      <c r="A8886" t="s">
        <v>19699</v>
      </c>
      <c r="B8886" t="s">
        <v>8711</v>
      </c>
      <c r="C8886" t="s">
        <v>17380</v>
      </c>
      <c r="D8886" t="s">
        <v>20719</v>
      </c>
      <c r="E8886" s="2">
        <v>136.119565217391</v>
      </c>
      <c r="F8886" s="2">
        <v>34.593595783757799</v>
      </c>
      <c r="G8886" s="2">
        <v>78.481086956521693</v>
      </c>
      <c r="H8886" s="2">
        <v>5.6521739130434696</v>
      </c>
      <c r="I8886" s="37"/>
      <c r="J8886" s="2">
        <v>2.4914157949373101</v>
      </c>
      <c r="K8886" s="2">
        <v>0</v>
      </c>
      <c r="L8886" s="2">
        <v>0</v>
      </c>
      <c r="M8886" s="2">
        <v>0</v>
      </c>
      <c r="N8886" s="2">
        <v>0</v>
      </c>
      <c r="O8886" s="2">
        <v>0</v>
      </c>
      <c r="P8886" s="2">
        <v>7.0090217391304304</v>
      </c>
      <c r="Q8886" s="2">
        <v>10.915760869565201</v>
      </c>
      <c r="R8886" s="2">
        <v>0</v>
      </c>
      <c r="S8886" s="2">
        <v>4.8115467539726797</v>
      </c>
      <c r="T8886" s="2">
        <v>1.0326086956521701</v>
      </c>
      <c r="U8886" s="2">
        <v>16.8747826086956</v>
      </c>
      <c r="V8886" s="2">
        <v>7.89338018046793</v>
      </c>
      <c r="W8886" s="2">
        <v>5.5990217391304302</v>
      </c>
      <c r="X8886" s="2">
        <v>8.3220652173912999</v>
      </c>
      <c r="Y8886" s="2">
        <v>0</v>
      </c>
      <c r="Z8886" s="2">
        <v>6.1362612792461801</v>
      </c>
      <c r="AA8886" s="2">
        <v>6.6197826086956502</v>
      </c>
      <c r="AB8886" s="2">
        <v>10.0564130434782</v>
      </c>
      <c r="AC8886" s="2">
        <v>0</v>
      </c>
      <c r="AD8886" s="2">
        <v>7.3506827437514897</v>
      </c>
      <c r="AE8886" s="2">
        <v>0</v>
      </c>
      <c r="AF8886" s="2">
        <v>0</v>
      </c>
      <c r="AG8886" s="2">
        <v>0</v>
      </c>
      <c r="AH8886" s="2">
        <v>0</v>
      </c>
      <c r="AI8886" s="2">
        <v>6.3994565217391299</v>
      </c>
      <c r="AJ8886" s="2">
        <v>0</v>
      </c>
      <c r="AK8886" s="2">
        <v>0</v>
      </c>
      <c r="AL8886">
        <v>315128</v>
      </c>
      <c r="AM8886" s="37">
        <v>2</v>
      </c>
    </row>
    <row r="8887" spans="1:39" x14ac:dyDescent="0.35">
      <c r="A8887" t="s">
        <v>19699</v>
      </c>
      <c r="B8887" t="s">
        <v>8883</v>
      </c>
      <c r="C8887" t="s">
        <v>17724</v>
      </c>
      <c r="D8887" t="s">
        <v>20722</v>
      </c>
      <c r="E8887" s="2">
        <v>100.565217391304</v>
      </c>
      <c r="F8887" s="2">
        <v>34.0153696498054</v>
      </c>
      <c r="G8887" s="2">
        <v>57.012717391304299</v>
      </c>
      <c r="H8887" s="2">
        <v>5.3913043478260798</v>
      </c>
      <c r="I8887" s="37"/>
      <c r="J8887" s="2">
        <v>3.2166018158236001</v>
      </c>
      <c r="K8887" s="2">
        <v>0.32608695652173902</v>
      </c>
      <c r="L8887" s="2">
        <v>0.52163043478260795</v>
      </c>
      <c r="M8887" s="2">
        <v>0</v>
      </c>
      <c r="N8887" s="2">
        <v>0</v>
      </c>
      <c r="O8887" s="2">
        <v>0</v>
      </c>
      <c r="P8887" s="2">
        <v>0.99597826086956498</v>
      </c>
      <c r="Q8887" s="2">
        <v>4.6086956521739104</v>
      </c>
      <c r="R8887" s="2">
        <v>0</v>
      </c>
      <c r="S8887" s="2">
        <v>2.7496757457846899</v>
      </c>
      <c r="T8887" s="2">
        <v>5.4375</v>
      </c>
      <c r="U8887" s="2">
        <v>16.649456521739101</v>
      </c>
      <c r="V8887" s="2">
        <v>13.177691309987001</v>
      </c>
      <c r="W8887" s="2">
        <v>14.747173913043399</v>
      </c>
      <c r="X8887" s="2">
        <v>0</v>
      </c>
      <c r="Y8887" s="2">
        <v>0</v>
      </c>
      <c r="Z8887" s="2">
        <v>8.7985732814526596</v>
      </c>
      <c r="AA8887" s="2">
        <v>8.3146739130434693</v>
      </c>
      <c r="AB8887" s="2">
        <v>0</v>
      </c>
      <c r="AC8887" s="2">
        <v>0</v>
      </c>
      <c r="AD8887" s="2">
        <v>4.9607652399481097</v>
      </c>
      <c r="AE8887" s="2">
        <v>0</v>
      </c>
      <c r="AF8887" s="2">
        <v>0</v>
      </c>
      <c r="AG8887" s="2">
        <v>0</v>
      </c>
      <c r="AH8887" s="2">
        <v>0</v>
      </c>
      <c r="AI8887" s="2">
        <v>2.0217391304347802E-2</v>
      </c>
      <c r="AJ8887" s="2">
        <v>0</v>
      </c>
      <c r="AK8887" s="2">
        <v>0</v>
      </c>
      <c r="AL8887">
        <v>315456</v>
      </c>
      <c r="AM8887" s="37">
        <v>2</v>
      </c>
    </row>
    <row r="8888" spans="1:39" x14ac:dyDescent="0.35">
      <c r="A8888" t="s">
        <v>19699</v>
      </c>
      <c r="B8888" t="s">
        <v>8862</v>
      </c>
      <c r="C8888" t="s">
        <v>16952</v>
      </c>
      <c r="D8888" t="s">
        <v>20423</v>
      </c>
      <c r="E8888" s="2">
        <v>64.510869565217305</v>
      </c>
      <c r="F8888" s="2">
        <v>50.633327716933401</v>
      </c>
      <c r="G8888" s="2">
        <v>54.44</v>
      </c>
      <c r="H8888" s="2">
        <v>4.0923913043478199</v>
      </c>
      <c r="I8888" s="37"/>
      <c r="J8888" s="2">
        <v>3.8062342038753099</v>
      </c>
      <c r="K8888" s="2">
        <v>0.233695652173913</v>
      </c>
      <c r="L8888" s="2">
        <v>0.41847826086956502</v>
      </c>
      <c r="M8888" s="2">
        <v>3.06793478260869</v>
      </c>
      <c r="N8888" s="2">
        <v>0</v>
      </c>
      <c r="O8888" s="2">
        <v>0</v>
      </c>
      <c r="P8888" s="2">
        <v>1.3403260869565199</v>
      </c>
      <c r="Q8888" s="2">
        <v>7.9972826086956497</v>
      </c>
      <c r="R8888" s="2">
        <v>0</v>
      </c>
      <c r="S8888" s="2">
        <v>7.4380791912384101</v>
      </c>
      <c r="T8888" s="2">
        <v>5.2934782608695601</v>
      </c>
      <c r="U8888" s="2">
        <v>8.3532608695652097</v>
      </c>
      <c r="V8888" s="2">
        <v>12.692502106149901</v>
      </c>
      <c r="W8888" s="2">
        <v>6.8195652173913004</v>
      </c>
      <c r="X8888" s="2">
        <v>5.4782608695652097</v>
      </c>
      <c r="Y8888" s="2">
        <v>0</v>
      </c>
      <c r="Z8888" s="2">
        <v>11.4379106992417</v>
      </c>
      <c r="AA8888" s="2">
        <v>5.62673913043478</v>
      </c>
      <c r="AB8888" s="2">
        <v>5.13065217391304</v>
      </c>
      <c r="AC8888" s="2">
        <v>0.43576086956521698</v>
      </c>
      <c r="AD8888" s="2">
        <v>10.410480202190399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 s="2">
        <v>0.15217391304347799</v>
      </c>
      <c r="AL8888">
        <v>315419</v>
      </c>
      <c r="AM8888" s="37">
        <v>2</v>
      </c>
    </row>
    <row r="8889" spans="1:39" x14ac:dyDescent="0.35">
      <c r="A8889" t="s">
        <v>19699</v>
      </c>
      <c r="B8889" t="s">
        <v>8824</v>
      </c>
      <c r="C8889" t="s">
        <v>17673</v>
      </c>
      <c r="D8889" t="s">
        <v>20717</v>
      </c>
      <c r="E8889" s="2">
        <v>190.445652173913</v>
      </c>
      <c r="F8889" s="2">
        <v>61.869448090862299</v>
      </c>
      <c r="G8889" s="2">
        <v>196.379456521739</v>
      </c>
      <c r="H8889" s="2">
        <v>12.486413043478199</v>
      </c>
      <c r="I8889" s="37"/>
      <c r="J8889" s="2">
        <v>3.9338508076023002</v>
      </c>
      <c r="K8889" s="2">
        <v>0.5</v>
      </c>
      <c r="L8889" s="2">
        <v>9.6739130434782599</v>
      </c>
      <c r="M8889" s="2">
        <v>15.2494565217391</v>
      </c>
      <c r="N8889" s="2">
        <v>0</v>
      </c>
      <c r="O8889" s="2">
        <v>0</v>
      </c>
      <c r="P8889" s="2">
        <v>7.1077173913043401</v>
      </c>
      <c r="Q8889" s="2">
        <v>23.042717391304301</v>
      </c>
      <c r="R8889" s="2">
        <v>0</v>
      </c>
      <c r="S8889" s="2">
        <v>7.2596198847097702</v>
      </c>
      <c r="T8889" s="2">
        <v>0</v>
      </c>
      <c r="U8889" s="2">
        <v>85.254891304347794</v>
      </c>
      <c r="V8889" s="2">
        <v>26.859597054962599</v>
      </c>
      <c r="W8889" s="2">
        <v>10.960760869565201</v>
      </c>
      <c r="X8889" s="2">
        <v>12.3429347826086</v>
      </c>
      <c r="Y8889" s="2">
        <v>0</v>
      </c>
      <c r="Z8889" s="2">
        <v>7.3418412191084901</v>
      </c>
      <c r="AA8889" s="2">
        <v>11.3960869565217</v>
      </c>
      <c r="AB8889" s="2">
        <v>3.4740217391304302</v>
      </c>
      <c r="AC8889" s="2">
        <v>4.8905434782608603</v>
      </c>
      <c r="AD8889" s="2">
        <v>6.2256035614405496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>
        <v>315346</v>
      </c>
      <c r="AM8889" s="37">
        <v>2</v>
      </c>
    </row>
    <row r="8890" spans="1:39" x14ac:dyDescent="0.35">
      <c r="A8890" t="s">
        <v>19699</v>
      </c>
      <c r="B8890" t="s">
        <v>22713</v>
      </c>
      <c r="C8890" t="s">
        <v>15387</v>
      </c>
      <c r="D8890" t="s">
        <v>20446</v>
      </c>
      <c r="E8890" s="2">
        <v>101.847826086956</v>
      </c>
      <c r="F8890" s="2">
        <v>30.9019210245464</v>
      </c>
      <c r="G8890" s="2">
        <v>52.454891304347797</v>
      </c>
      <c r="H8890" s="2">
        <v>6.1358695652173898</v>
      </c>
      <c r="I8890" s="37"/>
      <c r="J8890" s="2">
        <v>3.6147278548559201</v>
      </c>
      <c r="K8890" s="2">
        <v>0.21141304347826001</v>
      </c>
      <c r="L8890" s="2">
        <v>0.47065217391304298</v>
      </c>
      <c r="M8890" s="2">
        <v>4.6086956521739104</v>
      </c>
      <c r="N8890" s="2">
        <v>0</v>
      </c>
      <c r="O8890" s="2">
        <v>1.87391304347826</v>
      </c>
      <c r="P8890" s="2">
        <v>0.17391304347826</v>
      </c>
      <c r="Q8890" s="2">
        <v>5.6467391304347796</v>
      </c>
      <c r="R8890" s="2">
        <v>0</v>
      </c>
      <c r="S8890" s="2">
        <v>3.3265741728922</v>
      </c>
      <c r="T8890" s="2">
        <v>4.8586956521739104</v>
      </c>
      <c r="U8890" s="2">
        <v>16.445652173913</v>
      </c>
      <c r="V8890" s="2">
        <v>12.550693703308401</v>
      </c>
      <c r="W8890" s="2">
        <v>4.7282608695652097</v>
      </c>
      <c r="X8890" s="2">
        <v>0</v>
      </c>
      <c r="Y8890" s="2">
        <v>0</v>
      </c>
      <c r="Z8890" s="2">
        <v>2.7854855923158999</v>
      </c>
      <c r="AA8890" s="2">
        <v>1.2065217391304299</v>
      </c>
      <c r="AB8890" s="2">
        <v>5.6032608695652097</v>
      </c>
      <c r="AC8890" s="2">
        <v>0</v>
      </c>
      <c r="AD8890" s="2">
        <v>4.0117395944503702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.49130434782608701</v>
      </c>
      <c r="AL8890">
        <v>315393</v>
      </c>
      <c r="AM8890" s="37">
        <v>2</v>
      </c>
    </row>
    <row r="8891" spans="1:39" x14ac:dyDescent="0.35">
      <c r="A8891" t="s">
        <v>19699</v>
      </c>
      <c r="B8891" t="s">
        <v>8886</v>
      </c>
      <c r="C8891" t="s">
        <v>15596</v>
      </c>
      <c r="D8891" t="s">
        <v>19944</v>
      </c>
      <c r="E8891" s="2">
        <v>164.065217391304</v>
      </c>
      <c r="F8891" s="2">
        <v>52.336902080296802</v>
      </c>
      <c r="G8891" s="2">
        <v>143.11108695652101</v>
      </c>
      <c r="H8891" s="2">
        <v>10.8858695652173</v>
      </c>
      <c r="I8891" s="37"/>
      <c r="J8891" s="2">
        <v>3.9810520736716501</v>
      </c>
      <c r="K8891" s="2">
        <v>0.52445652173913004</v>
      </c>
      <c r="L8891" s="2">
        <v>9.9402173913043406</v>
      </c>
      <c r="M8891" s="2">
        <v>11.8777173913043</v>
      </c>
      <c r="N8891" s="2">
        <v>0</v>
      </c>
      <c r="O8891" s="2">
        <v>0</v>
      </c>
      <c r="P8891" s="2">
        <v>5.9466304347826</v>
      </c>
      <c r="Q8891" s="2">
        <v>8.7065217391304301</v>
      </c>
      <c r="R8891" s="2">
        <v>0</v>
      </c>
      <c r="S8891" s="2">
        <v>3.1840466410494201</v>
      </c>
      <c r="T8891" s="2">
        <v>34.380434782608603</v>
      </c>
      <c r="U8891" s="2">
        <v>20.2880434782608</v>
      </c>
      <c r="V8891" s="2">
        <v>19.992712336027498</v>
      </c>
      <c r="W8891" s="2">
        <v>13.6554347826086</v>
      </c>
      <c r="X8891" s="2">
        <v>5.5161956521739102</v>
      </c>
      <c r="Y8891" s="2">
        <v>0</v>
      </c>
      <c r="Z8891" s="2">
        <v>7.0112230025175499</v>
      </c>
      <c r="AA8891" s="2">
        <v>8.5860869565217293</v>
      </c>
      <c r="AB8891" s="2">
        <v>8.3853260869565194</v>
      </c>
      <c r="AC8891" s="2">
        <v>4.4181521739130396</v>
      </c>
      <c r="AD8891" s="2">
        <v>7.8223400026500602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>
        <v>315459</v>
      </c>
      <c r="AM8891" s="37">
        <v>2</v>
      </c>
    </row>
    <row r="8892" spans="1:39" x14ac:dyDescent="0.35">
      <c r="A8892" t="s">
        <v>19699</v>
      </c>
      <c r="B8892" t="s">
        <v>8899</v>
      </c>
      <c r="C8892" t="s">
        <v>17697</v>
      </c>
      <c r="D8892" t="s">
        <v>20171</v>
      </c>
      <c r="E8892" s="2">
        <v>211.57608695652101</v>
      </c>
      <c r="F8892" s="2">
        <v>68.656275366041598</v>
      </c>
      <c r="G8892" s="2">
        <v>242.100434782608</v>
      </c>
      <c r="H8892" s="2">
        <v>8.0652173913043406</v>
      </c>
      <c r="I8892" s="37"/>
      <c r="J8892" s="2">
        <v>2.2871821217569899</v>
      </c>
      <c r="K8892" s="2">
        <v>0.73913043478260798</v>
      </c>
      <c r="L8892" s="2">
        <v>9.5652173913043406</v>
      </c>
      <c r="M8892" s="2">
        <v>13.0027173913043</v>
      </c>
      <c r="N8892" s="2">
        <v>0</v>
      </c>
      <c r="O8892" s="2">
        <v>2.9782608695652102</v>
      </c>
      <c r="P8892" s="2">
        <v>4.1364130434782602</v>
      </c>
      <c r="Q8892" s="2">
        <v>16.961956521739101</v>
      </c>
      <c r="R8892" s="2">
        <v>0</v>
      </c>
      <c r="S8892" s="2">
        <v>4.8101721037759999</v>
      </c>
      <c r="T8892" s="2">
        <v>6.8722826086956497</v>
      </c>
      <c r="U8892" s="2">
        <v>148.91576086956499</v>
      </c>
      <c r="V8892" s="2">
        <v>44.179296172617498</v>
      </c>
      <c r="W8892" s="2">
        <v>6.8258695652173902</v>
      </c>
      <c r="X8892" s="2">
        <v>3.0392391304347801</v>
      </c>
      <c r="Y8892" s="2">
        <v>0</v>
      </c>
      <c r="Z8892" s="2">
        <v>2.7976059594143301</v>
      </c>
      <c r="AA8892" s="2">
        <v>3.1660869565217298</v>
      </c>
      <c r="AB8892" s="2">
        <v>6.5605434782608603</v>
      </c>
      <c r="AC8892" s="2">
        <v>8.8940217391304301</v>
      </c>
      <c r="AD8892" s="2">
        <v>5.2805548420241397</v>
      </c>
      <c r="AE8892" s="2">
        <v>0</v>
      </c>
      <c r="AF8892" s="2">
        <v>0</v>
      </c>
      <c r="AG8892" s="2">
        <v>0</v>
      </c>
      <c r="AH8892" s="2">
        <v>0</v>
      </c>
      <c r="AI8892" s="2">
        <v>1.07336956521739</v>
      </c>
      <c r="AJ8892" s="2">
        <v>0</v>
      </c>
      <c r="AK8892" s="2">
        <v>1.3043478260869501</v>
      </c>
      <c r="AL8892">
        <v>315496</v>
      </c>
      <c r="AM8892" s="37">
        <v>2</v>
      </c>
    </row>
    <row r="8893" spans="1:39" x14ac:dyDescent="0.35">
      <c r="A8893" t="s">
        <v>19699</v>
      </c>
      <c r="B8893" t="s">
        <v>8885</v>
      </c>
      <c r="C8893" t="s">
        <v>15387</v>
      </c>
      <c r="D8893" t="s">
        <v>20446</v>
      </c>
      <c r="E8893" s="2">
        <v>276.36956521739103</v>
      </c>
      <c r="F8893" s="2">
        <v>21.077637064422198</v>
      </c>
      <c r="G8893" s="2">
        <v>97.086956521739097</v>
      </c>
      <c r="H8893" s="2">
        <v>6.00543478260869</v>
      </c>
      <c r="I8893" s="37"/>
      <c r="J8893" s="2">
        <v>1.3037835286714301</v>
      </c>
      <c r="K8893" s="2">
        <v>3.3913043478260798</v>
      </c>
      <c r="L8893" s="2">
        <v>2.2608695652173898</v>
      </c>
      <c r="M8893" s="2">
        <v>7.6494565217391299</v>
      </c>
      <c r="N8893" s="2">
        <v>0</v>
      </c>
      <c r="O8893" s="2">
        <v>0</v>
      </c>
      <c r="P8893" s="2">
        <v>5.2717391304347796</v>
      </c>
      <c r="Q8893" s="2">
        <v>22.442934782608599</v>
      </c>
      <c r="R8893" s="2">
        <v>7.3043478260869499</v>
      </c>
      <c r="S8893" s="2">
        <v>6.4581530716589297</v>
      </c>
      <c r="T8893" s="2">
        <v>0</v>
      </c>
      <c r="U8893" s="2">
        <v>0</v>
      </c>
      <c r="V8893" s="2">
        <v>0</v>
      </c>
      <c r="W8893" s="2">
        <v>13.6440217391304</v>
      </c>
      <c r="X8893" s="2">
        <v>4.5353260869565197</v>
      </c>
      <c r="Y8893" s="2">
        <v>0</v>
      </c>
      <c r="Z8893" s="2">
        <v>3.9467474238967899</v>
      </c>
      <c r="AA8893" s="2">
        <v>12.184782608695601</v>
      </c>
      <c r="AB8893" s="2">
        <v>4.6576086956521703</v>
      </c>
      <c r="AC8893" s="2">
        <v>0</v>
      </c>
      <c r="AD8893" s="2">
        <v>3.6564933532604398</v>
      </c>
      <c r="AE8893" s="2">
        <v>7.7391304347826004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 s="2">
        <v>0</v>
      </c>
      <c r="AL8893">
        <v>315458</v>
      </c>
      <c r="AM8893" s="37">
        <v>2</v>
      </c>
    </row>
    <row r="8894" spans="1:39" x14ac:dyDescent="0.35">
      <c r="A8894" t="s">
        <v>19699</v>
      </c>
      <c r="B8894" t="s">
        <v>8827</v>
      </c>
      <c r="C8894" t="s">
        <v>17753</v>
      </c>
      <c r="D8894" t="s">
        <v>20724</v>
      </c>
      <c r="E8894" s="2">
        <v>110.021739130434</v>
      </c>
      <c r="F8894" s="2">
        <v>45.739893301719</v>
      </c>
      <c r="G8894" s="2">
        <v>83.873043478260797</v>
      </c>
      <c r="H8894" s="2">
        <v>4.6086956521739104</v>
      </c>
      <c r="I8894" s="37"/>
      <c r="J8894" s="2">
        <v>2.5133372851215099</v>
      </c>
      <c r="K8894" s="2">
        <v>0.32608695652173902</v>
      </c>
      <c r="L8894" s="2">
        <v>0.50489130434782603</v>
      </c>
      <c r="M8894" s="2">
        <v>2.8206521739130399</v>
      </c>
      <c r="N8894" s="2">
        <v>0</v>
      </c>
      <c r="O8894" s="2">
        <v>10.5217391304347</v>
      </c>
      <c r="P8894" s="2">
        <v>8.9245652173913008</v>
      </c>
      <c r="Q8894" s="2">
        <v>7.9764130434782601</v>
      </c>
      <c r="R8894" s="2">
        <v>0</v>
      </c>
      <c r="S8894" s="2">
        <v>4.34991108476585</v>
      </c>
      <c r="T8894" s="2">
        <v>0</v>
      </c>
      <c r="U8894" s="2">
        <v>16.2222826086956</v>
      </c>
      <c r="V8894" s="2">
        <v>8.8467694131594499</v>
      </c>
      <c r="W8894" s="2">
        <v>8.5310869565217295</v>
      </c>
      <c r="X8894" s="2">
        <v>5.14923913043478</v>
      </c>
      <c r="Y8894" s="2">
        <v>0</v>
      </c>
      <c r="Z8894" s="2">
        <v>7.4605216360403004</v>
      </c>
      <c r="AA8894" s="2">
        <v>4.6835869565217303</v>
      </c>
      <c r="AB8894" s="2">
        <v>9.21434782608695</v>
      </c>
      <c r="AC8894" s="2">
        <v>0</v>
      </c>
      <c r="AD8894" s="2">
        <v>7.5791938352104298</v>
      </c>
      <c r="AE8894" s="2">
        <v>0</v>
      </c>
      <c r="AF8894" s="2">
        <v>4.3894565217391301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>
        <v>315350</v>
      </c>
      <c r="AM8894" s="37">
        <v>2</v>
      </c>
    </row>
    <row r="8895" spans="1:39" x14ac:dyDescent="0.35">
      <c r="A8895" t="s">
        <v>19699</v>
      </c>
      <c r="B8895" t="s">
        <v>8727</v>
      </c>
      <c r="C8895" t="s">
        <v>15047</v>
      </c>
      <c r="D8895" t="s">
        <v>20717</v>
      </c>
      <c r="E8895" s="2">
        <v>187.79347826086899</v>
      </c>
      <c r="F8895" s="2">
        <v>25.481507206112099</v>
      </c>
      <c r="G8895" s="2">
        <v>79.754347826086899</v>
      </c>
      <c r="H8895" s="2">
        <v>5.3043478260869499</v>
      </c>
      <c r="I8895" s="37"/>
      <c r="J8895" s="2">
        <v>1.6947386699079701</v>
      </c>
      <c r="K8895" s="2">
        <v>0</v>
      </c>
      <c r="L8895" s="2">
        <v>0</v>
      </c>
      <c r="M8895" s="2">
        <v>2.3893478260869498</v>
      </c>
      <c r="N8895" s="2">
        <v>0</v>
      </c>
      <c r="O8895" s="2">
        <v>0</v>
      </c>
      <c r="P8895" s="2">
        <v>5.2906521739130401</v>
      </c>
      <c r="Q8895" s="2">
        <v>8.6086956521739104</v>
      </c>
      <c r="R8895" s="2">
        <v>0</v>
      </c>
      <c r="S8895" s="2">
        <v>2.7504775134571902</v>
      </c>
      <c r="T8895" s="2">
        <v>9.6820652173912993</v>
      </c>
      <c r="U8895" s="2">
        <v>30.461956521739101</v>
      </c>
      <c r="V8895" s="2">
        <v>12.826011460322899</v>
      </c>
      <c r="W8895" s="2">
        <v>0.23065217391304299</v>
      </c>
      <c r="X8895" s="2">
        <v>2.3320652173913001</v>
      </c>
      <c r="Y8895" s="2">
        <v>0</v>
      </c>
      <c r="Z8895" s="2">
        <v>0.81878798402500397</v>
      </c>
      <c r="AA8895" s="2">
        <v>2.46369565217391</v>
      </c>
      <c r="AB8895" s="2">
        <v>7.5995652173912998</v>
      </c>
      <c r="AC8895" s="2">
        <v>0</v>
      </c>
      <c r="AD8895" s="2">
        <v>3.2152109741274502</v>
      </c>
      <c r="AE8895" s="2">
        <v>0</v>
      </c>
      <c r="AF8895" s="2">
        <v>0</v>
      </c>
      <c r="AG8895" s="2">
        <v>0</v>
      </c>
      <c r="AH8895" s="2">
        <v>0</v>
      </c>
      <c r="AI8895" s="2">
        <v>5.3913043478260798</v>
      </c>
      <c r="AJ8895" s="2">
        <v>0</v>
      </c>
      <c r="AK8895" s="2">
        <v>0</v>
      </c>
      <c r="AL8895">
        <v>315171</v>
      </c>
      <c r="AM8895" s="37">
        <v>2</v>
      </c>
    </row>
    <row r="8896" spans="1:39" x14ac:dyDescent="0.35">
      <c r="A8896" t="s">
        <v>19699</v>
      </c>
      <c r="B8896" t="s">
        <v>8815</v>
      </c>
      <c r="C8896" t="s">
        <v>17749</v>
      </c>
      <c r="D8896" t="s">
        <v>20282</v>
      </c>
      <c r="E8896" s="2">
        <v>50.619565217391298</v>
      </c>
      <c r="F8896" s="2">
        <v>76.196392527378094</v>
      </c>
      <c r="G8896" s="2">
        <v>64.283804347826006</v>
      </c>
      <c r="H8896" s="2">
        <v>5.13043478260869</v>
      </c>
      <c r="I8896" s="37"/>
      <c r="J8896" s="2">
        <v>6.0811681339918398</v>
      </c>
      <c r="K8896" s="2">
        <v>0.684782608695652</v>
      </c>
      <c r="L8896" s="2">
        <v>0.22826086956521699</v>
      </c>
      <c r="M8896" s="2">
        <v>3.3913043478260798</v>
      </c>
      <c r="N8896" s="2">
        <v>0</v>
      </c>
      <c r="O8896" s="2">
        <v>0</v>
      </c>
      <c r="P8896" s="2">
        <v>3.5610869565217298</v>
      </c>
      <c r="Q8896" s="2">
        <v>5.3043478260869499</v>
      </c>
      <c r="R8896" s="2">
        <v>0</v>
      </c>
      <c r="S8896" s="2">
        <v>6.2873094266695198</v>
      </c>
      <c r="T8896" s="2">
        <v>5.1032608695652097</v>
      </c>
      <c r="U8896" s="2">
        <v>10.015869565217301</v>
      </c>
      <c r="V8896" s="2">
        <v>17.920893278934901</v>
      </c>
      <c r="W8896" s="2">
        <v>5.0115217391304299</v>
      </c>
      <c r="X8896" s="2">
        <v>6.9281521739130403</v>
      </c>
      <c r="Y8896" s="2">
        <v>0</v>
      </c>
      <c r="Z8896" s="2">
        <v>14.152243933863</v>
      </c>
      <c r="AA8896" s="2">
        <v>14.166956521739101</v>
      </c>
      <c r="AB8896" s="2">
        <v>4.7578260869565199</v>
      </c>
      <c r="AC8896" s="2">
        <v>0</v>
      </c>
      <c r="AD8896" s="2">
        <v>22.4317801159544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>
        <v>315329</v>
      </c>
      <c r="AM8896" s="37">
        <v>2</v>
      </c>
    </row>
    <row r="8897" spans="1:39" x14ac:dyDescent="0.35">
      <c r="A8897" t="s">
        <v>19699</v>
      </c>
      <c r="B8897" t="s">
        <v>22168</v>
      </c>
      <c r="C8897" t="s">
        <v>15691</v>
      </c>
      <c r="D8897" t="s">
        <v>20721</v>
      </c>
      <c r="E8897" s="2">
        <v>131.26086956521701</v>
      </c>
      <c r="F8897" s="2">
        <v>55.863199735011499</v>
      </c>
      <c r="G8897" s="2">
        <v>122.210869565217</v>
      </c>
      <c r="H8897" s="2">
        <v>16.787500000000001</v>
      </c>
      <c r="I8897" s="37"/>
      <c r="J8897" s="2">
        <v>7.6736502153030797</v>
      </c>
      <c r="K8897" s="2">
        <v>0.75543478260869501</v>
      </c>
      <c r="L8897" s="2">
        <v>1.4565217391304299</v>
      </c>
      <c r="M8897" s="2">
        <v>4.5627173913043402</v>
      </c>
      <c r="N8897" s="2">
        <v>0</v>
      </c>
      <c r="O8897" s="2">
        <v>2.7173913043478199</v>
      </c>
      <c r="P8897" s="2">
        <v>2.4906521739130398</v>
      </c>
      <c r="Q8897" s="2">
        <v>5.3125</v>
      </c>
      <c r="R8897" s="2">
        <v>0.67391304347825998</v>
      </c>
      <c r="S8897" s="2">
        <v>2.7364193441536901</v>
      </c>
      <c r="T8897" s="2">
        <v>5.2252173913043398</v>
      </c>
      <c r="U8897" s="2">
        <v>27.6432608695652</v>
      </c>
      <c r="V8897" s="2">
        <v>15.0243458098708</v>
      </c>
      <c r="W8897" s="2">
        <v>11.820652173913</v>
      </c>
      <c r="X8897" s="2">
        <v>5.8994565217391299</v>
      </c>
      <c r="Y8897" s="2">
        <v>4.9576086956521701</v>
      </c>
      <c r="Z8897" s="2">
        <v>10.366098045710499</v>
      </c>
      <c r="AA8897" s="2">
        <v>17.462173913043401</v>
      </c>
      <c r="AB8897" s="2">
        <v>5.1910869565217297</v>
      </c>
      <c r="AC8897" s="2">
        <v>4.9565217391304301</v>
      </c>
      <c r="AD8897" s="2">
        <v>12.6205697250745</v>
      </c>
      <c r="AE8897" s="2">
        <v>0</v>
      </c>
      <c r="AF8897" s="2">
        <v>4.29826086956521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>
        <v>315344</v>
      </c>
      <c r="AM8897" s="37">
        <v>2</v>
      </c>
    </row>
    <row r="8898" spans="1:39" x14ac:dyDescent="0.35">
      <c r="A8898" t="s">
        <v>19699</v>
      </c>
      <c r="B8898" t="s">
        <v>8802</v>
      </c>
      <c r="C8898" t="s">
        <v>17684</v>
      </c>
      <c r="D8898" t="s">
        <v>20721</v>
      </c>
      <c r="E8898" s="2">
        <v>129.15217391304299</v>
      </c>
      <c r="F8898" s="2">
        <v>49.040077428042402</v>
      </c>
      <c r="G8898" s="2">
        <v>105.56054347826</v>
      </c>
      <c r="H8898" s="2">
        <v>7.8606521739130404</v>
      </c>
      <c r="I8898" s="37"/>
      <c r="J8898" s="2">
        <v>3.6518094596869202</v>
      </c>
      <c r="K8898" s="2">
        <v>0.282608695652173</v>
      </c>
      <c r="L8898" s="2">
        <v>0.94836956521739102</v>
      </c>
      <c r="M8898" s="2">
        <v>2.4293478260869499</v>
      </c>
      <c r="N8898" s="2">
        <v>0</v>
      </c>
      <c r="O8898" s="2">
        <v>0</v>
      </c>
      <c r="P8898" s="2">
        <v>2.0327173913043399</v>
      </c>
      <c r="Q8898" s="2">
        <v>0</v>
      </c>
      <c r="R8898" s="2">
        <v>0</v>
      </c>
      <c r="S8898" s="2">
        <v>0</v>
      </c>
      <c r="T8898" s="2">
        <v>0</v>
      </c>
      <c r="U8898" s="2">
        <v>30.4755434782608</v>
      </c>
      <c r="V8898" s="2">
        <v>14.157970038714</v>
      </c>
      <c r="W8898" s="2">
        <v>8.4483695652173907</v>
      </c>
      <c r="X8898" s="2">
        <v>10.424347826086899</v>
      </c>
      <c r="Y8898" s="2">
        <v>14.1358695652173</v>
      </c>
      <c r="Z8898" s="2">
        <v>15.3347416259888</v>
      </c>
      <c r="AA8898" s="2">
        <v>22.638913043478201</v>
      </c>
      <c r="AB8898" s="2">
        <v>0</v>
      </c>
      <c r="AC8898" s="2">
        <v>5.8838043478260804</v>
      </c>
      <c r="AD8898" s="2">
        <v>13.2507490321494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>
        <v>315310</v>
      </c>
      <c r="AM8898" s="37">
        <v>2</v>
      </c>
    </row>
    <row r="8899" spans="1:39" x14ac:dyDescent="0.35">
      <c r="A8899" t="s">
        <v>19699</v>
      </c>
      <c r="B8899" t="s">
        <v>8688</v>
      </c>
      <c r="C8899" t="s">
        <v>16299</v>
      </c>
      <c r="D8899" t="s">
        <v>20720</v>
      </c>
      <c r="E8899" s="2">
        <v>158.53260869565199</v>
      </c>
      <c r="F8899" s="2">
        <v>42.172492286595798</v>
      </c>
      <c r="G8899" s="2">
        <v>111.428586956521</v>
      </c>
      <c r="H8899" s="2">
        <v>5.6521739130434696</v>
      </c>
      <c r="I8899" s="37"/>
      <c r="J8899" s="2">
        <v>2.1391840932464801</v>
      </c>
      <c r="K8899" s="2">
        <v>1.2771739130434701</v>
      </c>
      <c r="L8899" s="2">
        <v>0</v>
      </c>
      <c r="M8899" s="2">
        <v>0</v>
      </c>
      <c r="N8899" s="2">
        <v>0</v>
      </c>
      <c r="O8899" s="2">
        <v>0</v>
      </c>
      <c r="P8899" s="2">
        <v>5.8109782608695602</v>
      </c>
      <c r="Q8899" s="2">
        <v>9.2195652173913007</v>
      </c>
      <c r="R8899" s="2">
        <v>0</v>
      </c>
      <c r="S8899" s="2">
        <v>3.4893383613301299</v>
      </c>
      <c r="T8899" s="2">
        <v>5.0101086956521703</v>
      </c>
      <c r="U8899" s="2">
        <v>33.467282608695598</v>
      </c>
      <c r="V8899" s="2">
        <v>14.5625779910867</v>
      </c>
      <c r="W8899" s="2">
        <v>16.6069565217391</v>
      </c>
      <c r="X8899" s="2">
        <v>0</v>
      </c>
      <c r="Y8899" s="2">
        <v>0</v>
      </c>
      <c r="Z8899" s="2">
        <v>6.2852519712032899</v>
      </c>
      <c r="AA8899" s="2">
        <v>24.234021739130402</v>
      </c>
      <c r="AB8899" s="2">
        <v>10.1503260869565</v>
      </c>
      <c r="AC8899" s="2">
        <v>0</v>
      </c>
      <c r="AD8899" s="2">
        <v>13.013479602331101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>
        <v>315054</v>
      </c>
      <c r="AM8899" s="37">
        <v>2</v>
      </c>
    </row>
    <row r="8900" spans="1:39" x14ac:dyDescent="0.35">
      <c r="A8900" t="s">
        <v>19699</v>
      </c>
      <c r="B8900" t="s">
        <v>8774</v>
      </c>
      <c r="C8900" t="s">
        <v>17705</v>
      </c>
      <c r="D8900" t="s">
        <v>20719</v>
      </c>
      <c r="E8900" s="2">
        <v>154.445652173913</v>
      </c>
      <c r="F8900" s="2">
        <v>32.382391442043698</v>
      </c>
      <c r="G8900" s="2">
        <v>83.355326086956495</v>
      </c>
      <c r="H8900" s="2">
        <v>8.8317391304347801</v>
      </c>
      <c r="I8900" s="37"/>
      <c r="J8900" s="2">
        <v>3.4310085157294599</v>
      </c>
      <c r="K8900" s="2">
        <v>0.52173913043478204</v>
      </c>
      <c r="L8900" s="2">
        <v>0.78260869565217395</v>
      </c>
      <c r="M8900" s="2">
        <v>0</v>
      </c>
      <c r="N8900" s="2">
        <v>0</v>
      </c>
      <c r="O8900" s="2">
        <v>0</v>
      </c>
      <c r="P8900" s="2">
        <v>0</v>
      </c>
      <c r="Q8900" s="2">
        <v>7.0854347826086901</v>
      </c>
      <c r="R8900" s="2">
        <v>0</v>
      </c>
      <c r="S8900" s="2">
        <v>2.7525934267013801</v>
      </c>
      <c r="T8900" s="2">
        <v>0.111195652173913</v>
      </c>
      <c r="U8900" s="2">
        <v>43.595652173913003</v>
      </c>
      <c r="V8900" s="2">
        <v>16.979505946934999</v>
      </c>
      <c r="W8900" s="2">
        <v>4.25347826086956</v>
      </c>
      <c r="X8900" s="2">
        <v>0</v>
      </c>
      <c r="Y8900" s="2">
        <v>4.9523913043478203</v>
      </c>
      <c r="Z8900" s="2">
        <v>3.57635301569427</v>
      </c>
      <c r="AA8900" s="2">
        <v>6.2783695652173899</v>
      </c>
      <c r="AB8900" s="2">
        <v>0</v>
      </c>
      <c r="AC8900" s="2">
        <v>0</v>
      </c>
      <c r="AD8900" s="2">
        <v>2.4390597508621301</v>
      </c>
      <c r="AE8900" s="2">
        <v>0</v>
      </c>
      <c r="AF8900" s="2">
        <v>3.6383695652173902</v>
      </c>
      <c r="AG8900" s="2">
        <v>0</v>
      </c>
      <c r="AH8900" s="2">
        <v>0</v>
      </c>
      <c r="AI8900" s="2">
        <v>0</v>
      </c>
      <c r="AJ8900" s="2">
        <v>0</v>
      </c>
      <c r="AK8900" s="2">
        <v>3.3043478260869499</v>
      </c>
      <c r="AL8900">
        <v>315263</v>
      </c>
      <c r="AM8900" s="37">
        <v>2</v>
      </c>
    </row>
    <row r="8901" spans="1:39" x14ac:dyDescent="0.35">
      <c r="A8901" t="s">
        <v>19699</v>
      </c>
      <c r="B8901" t="s">
        <v>8777</v>
      </c>
      <c r="C8901" t="s">
        <v>17704</v>
      </c>
      <c r="D8901" t="s">
        <v>20446</v>
      </c>
      <c r="E8901" s="2">
        <v>167.96739130434699</v>
      </c>
      <c r="F8901" s="2">
        <v>41.566375461075502</v>
      </c>
      <c r="G8901" s="2">
        <v>116.363260869565</v>
      </c>
      <c r="H8901" s="2">
        <v>5.1630434782608603</v>
      </c>
      <c r="I8901" s="37"/>
      <c r="J8901" s="2">
        <v>1.8443020772665499</v>
      </c>
      <c r="K8901" s="2">
        <v>0.56793478260869501</v>
      </c>
      <c r="L8901" s="2">
        <v>0.70271739130434696</v>
      </c>
      <c r="M8901" s="2">
        <v>7.2228260869565197</v>
      </c>
      <c r="N8901" s="2">
        <v>0</v>
      </c>
      <c r="O8901" s="2">
        <v>0</v>
      </c>
      <c r="P8901" s="2">
        <v>3.7673913043478202</v>
      </c>
      <c r="Q8901" s="2">
        <v>9.5135869565217295</v>
      </c>
      <c r="R8901" s="2">
        <v>0</v>
      </c>
      <c r="S8901" s="2">
        <v>3.39836924868957</v>
      </c>
      <c r="T8901" s="2">
        <v>5.1277173913043397</v>
      </c>
      <c r="U8901" s="2">
        <v>40.929347826086897</v>
      </c>
      <c r="V8901" s="2">
        <v>16.452145214521401</v>
      </c>
      <c r="W8901" s="2">
        <v>4.7497826086956501</v>
      </c>
      <c r="X8901" s="2">
        <v>10.156304347826</v>
      </c>
      <c r="Y8901" s="2">
        <v>0</v>
      </c>
      <c r="Z8901" s="2">
        <v>5.3246359930110598</v>
      </c>
      <c r="AA8901" s="2">
        <v>8.7611956521739103</v>
      </c>
      <c r="AB8901" s="2">
        <v>7.3494565217391301</v>
      </c>
      <c r="AC8901" s="2">
        <v>5.0393478260869502</v>
      </c>
      <c r="AD8901" s="2">
        <v>7.5550378567268499</v>
      </c>
      <c r="AE8901" s="2">
        <v>0</v>
      </c>
      <c r="AF8901" s="2">
        <v>0</v>
      </c>
      <c r="AG8901" s="2">
        <v>0</v>
      </c>
      <c r="AH8901" s="2">
        <v>0</v>
      </c>
      <c r="AI8901" s="2">
        <v>0.27456521739130402</v>
      </c>
      <c r="AJ8901" s="2">
        <v>0</v>
      </c>
      <c r="AK8901" s="2">
        <v>7.0380434782608603</v>
      </c>
      <c r="AL8901">
        <v>315266</v>
      </c>
      <c r="AM8901" s="37">
        <v>2</v>
      </c>
    </row>
    <row r="8902" spans="1:39" x14ac:dyDescent="0.35">
      <c r="A8902" t="s">
        <v>19699</v>
      </c>
      <c r="B8902" t="s">
        <v>8770</v>
      </c>
      <c r="C8902" t="s">
        <v>16569</v>
      </c>
      <c r="D8902" t="s">
        <v>20423</v>
      </c>
      <c r="E8902" s="2">
        <v>89.456521739130395</v>
      </c>
      <c r="F8902" s="2">
        <v>65.972442284325595</v>
      </c>
      <c r="G8902" s="2">
        <v>98.361086956521703</v>
      </c>
      <c r="H8902" s="2">
        <v>4.8695652173913002</v>
      </c>
      <c r="I8902" s="37"/>
      <c r="J8902" s="2">
        <v>3.2660996354799501</v>
      </c>
      <c r="K8902" s="2">
        <v>0.31521739130434701</v>
      </c>
      <c r="L8902" s="2">
        <v>0.51434782608695595</v>
      </c>
      <c r="M8902" s="2">
        <v>4.8869565217391298</v>
      </c>
      <c r="N8902" s="2">
        <v>0</v>
      </c>
      <c r="O8902" s="2">
        <v>0</v>
      </c>
      <c r="P8902" s="2">
        <v>4.1076086956521696</v>
      </c>
      <c r="Q8902" s="2">
        <v>10.2608695652173</v>
      </c>
      <c r="R8902" s="2">
        <v>0</v>
      </c>
      <c r="S8902" s="2">
        <v>6.8821385176184604</v>
      </c>
      <c r="T8902" s="2">
        <v>24.943260869565201</v>
      </c>
      <c r="U8902" s="2">
        <v>20.683804347826001</v>
      </c>
      <c r="V8902" s="2">
        <v>30.602843256379099</v>
      </c>
      <c r="W8902" s="2">
        <v>10.3119565217391</v>
      </c>
      <c r="X8902" s="2">
        <v>2.4750000000000001</v>
      </c>
      <c r="Y8902" s="2">
        <v>0</v>
      </c>
      <c r="Z8902" s="2">
        <v>8.5764277035236898</v>
      </c>
      <c r="AA8902" s="2">
        <v>6.7114130434782604</v>
      </c>
      <c r="AB8902" s="2">
        <v>4.1941304347825996</v>
      </c>
      <c r="AC8902" s="2">
        <v>0</v>
      </c>
      <c r="AD8902" s="2">
        <v>7.3145321992709498</v>
      </c>
      <c r="AE8902" s="2">
        <v>0</v>
      </c>
      <c r="AF8902" s="2">
        <v>0</v>
      </c>
      <c r="AG8902" s="2">
        <v>4.0869565217391299</v>
      </c>
      <c r="AH8902" s="2">
        <v>0</v>
      </c>
      <c r="AI8902" s="2">
        <v>0</v>
      </c>
      <c r="AJ8902" s="2">
        <v>0</v>
      </c>
      <c r="AK8902" s="2">
        <v>0</v>
      </c>
      <c r="AL8902">
        <v>315253</v>
      </c>
      <c r="AM8902" s="37">
        <v>2</v>
      </c>
    </row>
    <row r="8903" spans="1:39" x14ac:dyDescent="0.35">
      <c r="A8903" t="s">
        <v>19699</v>
      </c>
      <c r="B8903" t="s">
        <v>8858</v>
      </c>
      <c r="C8903" t="s">
        <v>17684</v>
      </c>
      <c r="D8903" t="s">
        <v>20721</v>
      </c>
      <c r="E8903" s="2">
        <v>112.25</v>
      </c>
      <c r="F8903" s="2">
        <v>52.534133823956601</v>
      </c>
      <c r="G8903" s="2">
        <v>98.282608695652101</v>
      </c>
      <c r="H8903" s="2">
        <v>6.0298913043478199</v>
      </c>
      <c r="I8903" s="37"/>
      <c r="J8903" s="2">
        <v>3.22310448339304</v>
      </c>
      <c r="K8903" s="2">
        <v>1.13043478260869</v>
      </c>
      <c r="L8903" s="2">
        <v>0.72282608695652095</v>
      </c>
      <c r="M8903" s="2">
        <v>5.0108695652173898</v>
      </c>
      <c r="N8903" s="2">
        <v>0</v>
      </c>
      <c r="O8903" s="2">
        <v>0</v>
      </c>
      <c r="P8903" s="2">
        <v>1.0923913043478199</v>
      </c>
      <c r="Q8903" s="2">
        <v>5.3016304347826004</v>
      </c>
      <c r="R8903" s="2">
        <v>0</v>
      </c>
      <c r="S8903" s="2">
        <v>2.8338336399728798</v>
      </c>
      <c r="T8903" s="2">
        <v>8.5217391304347796</v>
      </c>
      <c r="U8903" s="2">
        <v>20.391304347826001</v>
      </c>
      <c r="V8903" s="2">
        <v>15.454633485039199</v>
      </c>
      <c r="W8903" s="2">
        <v>18.432065217391301</v>
      </c>
      <c r="X8903" s="2">
        <v>4.4864130434782599</v>
      </c>
      <c r="Y8903" s="2">
        <v>0</v>
      </c>
      <c r="Z8903" s="2">
        <v>12.2504115425583</v>
      </c>
      <c r="AA8903" s="2">
        <v>26.8043478260869</v>
      </c>
      <c r="AB8903" s="2">
        <v>0.35869565217391303</v>
      </c>
      <c r="AC8903" s="2">
        <v>0</v>
      </c>
      <c r="AD8903" s="2">
        <v>14.519221458313099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 s="2">
        <v>0</v>
      </c>
      <c r="AL8903">
        <v>315413</v>
      </c>
      <c r="AM8903" s="37">
        <v>2</v>
      </c>
    </row>
    <row r="8904" spans="1:39" x14ac:dyDescent="0.35">
      <c r="A8904" t="s">
        <v>19699</v>
      </c>
      <c r="B8904" t="s">
        <v>8879</v>
      </c>
      <c r="C8904" t="s">
        <v>17684</v>
      </c>
      <c r="D8904" t="s">
        <v>20721</v>
      </c>
      <c r="E8904" s="2">
        <v>107.108695652173</v>
      </c>
      <c r="F8904" s="2">
        <v>51.925390704282499</v>
      </c>
      <c r="G8904" s="2">
        <v>92.694347826086897</v>
      </c>
      <c r="H8904" s="2">
        <v>5.4456521739130404</v>
      </c>
      <c r="I8904" s="37"/>
      <c r="J8904" s="2">
        <v>3.0505378526486702</v>
      </c>
      <c r="K8904" s="2">
        <v>0.52173913043478204</v>
      </c>
      <c r="L8904" s="2">
        <v>0.52989130434782605</v>
      </c>
      <c r="M8904" s="2">
        <v>4.5217391304347796</v>
      </c>
      <c r="N8904" s="2">
        <v>0</v>
      </c>
      <c r="O8904" s="2">
        <v>0</v>
      </c>
      <c r="P8904" s="2">
        <v>5.0327173913043399</v>
      </c>
      <c r="Q8904" s="2">
        <v>3.9402173913043401</v>
      </c>
      <c r="R8904" s="2">
        <v>3.9864130434782599</v>
      </c>
      <c r="S8904" s="2">
        <v>4.4403288004871104</v>
      </c>
      <c r="T8904" s="2">
        <v>5.2798913043478199</v>
      </c>
      <c r="U8904" s="2">
        <v>30.065217391304301</v>
      </c>
      <c r="V8904" s="2">
        <v>19.7995737771463</v>
      </c>
      <c r="W8904" s="2">
        <v>13.1277173913043</v>
      </c>
      <c r="X8904" s="2">
        <v>5.5378260869565201</v>
      </c>
      <c r="Y8904" s="2">
        <v>0</v>
      </c>
      <c r="Z8904" s="2">
        <v>10.4560381570935</v>
      </c>
      <c r="AA8904" s="2">
        <v>8.0807608695652107</v>
      </c>
      <c r="AB8904" s="2">
        <v>6.5593478260869498</v>
      </c>
      <c r="AC8904" s="2">
        <v>0</v>
      </c>
      <c r="AD8904" s="2">
        <v>8.20107570529734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6.5217391304347797E-2</v>
      </c>
      <c r="AL8904">
        <v>315452</v>
      </c>
      <c r="AM8904" s="37">
        <v>2</v>
      </c>
    </row>
    <row r="8905" spans="1:39" x14ac:dyDescent="0.35">
      <c r="A8905" t="s">
        <v>19699</v>
      </c>
      <c r="B8905" t="s">
        <v>8905</v>
      </c>
      <c r="C8905" t="s">
        <v>17786</v>
      </c>
      <c r="D8905" t="s">
        <v>20724</v>
      </c>
      <c r="E8905" s="2">
        <v>100.467391304347</v>
      </c>
      <c r="F8905" s="2">
        <v>32.984485556637402</v>
      </c>
      <c r="G8905" s="2">
        <v>55.2310869565217</v>
      </c>
      <c r="H8905" s="2">
        <v>4.65467391304347</v>
      </c>
      <c r="I8905" s="37"/>
      <c r="J8905" s="2">
        <v>2.779811749432</v>
      </c>
      <c r="K8905" s="2">
        <v>0</v>
      </c>
      <c r="L8905" s="2">
        <v>0</v>
      </c>
      <c r="M8905" s="2">
        <v>2.7010869565217299</v>
      </c>
      <c r="N8905" s="2">
        <v>0</v>
      </c>
      <c r="O8905" s="2">
        <v>0</v>
      </c>
      <c r="P8905" s="2">
        <v>2.7167391304347799</v>
      </c>
      <c r="Q8905" s="2">
        <v>4.8781521739130396</v>
      </c>
      <c r="R8905" s="2">
        <v>0</v>
      </c>
      <c r="S8905" s="2">
        <v>2.9132749107432598</v>
      </c>
      <c r="T8905" s="2">
        <v>0</v>
      </c>
      <c r="U8905" s="2">
        <v>17.8210869565217</v>
      </c>
      <c r="V8905" s="2">
        <v>10.642908146705601</v>
      </c>
      <c r="W8905" s="2">
        <v>10.4566304347826</v>
      </c>
      <c r="X8905" s="2">
        <v>0</v>
      </c>
      <c r="Y8905" s="2">
        <v>0</v>
      </c>
      <c r="Z8905" s="2">
        <v>6.2447906523855803</v>
      </c>
      <c r="AA8905" s="2">
        <v>12.0027173913043</v>
      </c>
      <c r="AB8905" s="2">
        <v>0</v>
      </c>
      <c r="AC8905" s="2">
        <v>0</v>
      </c>
      <c r="AD8905" s="2">
        <v>7.1681272314183699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>
        <v>315508</v>
      </c>
      <c r="AM8905" s="37">
        <v>2</v>
      </c>
    </row>
    <row r="8906" spans="1:39" x14ac:dyDescent="0.35">
      <c r="A8906" t="s">
        <v>19699</v>
      </c>
      <c r="B8906" t="s">
        <v>8759</v>
      </c>
      <c r="C8906" t="s">
        <v>17728</v>
      </c>
      <c r="D8906" t="s">
        <v>20718</v>
      </c>
      <c r="E8906" s="2">
        <v>193.27173913043401</v>
      </c>
      <c r="F8906" s="2">
        <v>65.639851526910704</v>
      </c>
      <c r="G8906" s="2">
        <v>211.43880434782599</v>
      </c>
      <c r="H8906" s="2">
        <v>5.0434782608695601</v>
      </c>
      <c r="I8906" s="37"/>
      <c r="J8906" s="2">
        <v>1.56571621393622</v>
      </c>
      <c r="K8906" s="2">
        <v>0.17391304347826</v>
      </c>
      <c r="L8906" s="2">
        <v>0.88173913043478203</v>
      </c>
      <c r="M8906" s="2">
        <v>7.5298913043478199</v>
      </c>
      <c r="N8906" s="2">
        <v>0</v>
      </c>
      <c r="O8906" s="2">
        <v>0.63586956521739102</v>
      </c>
      <c r="P8906" s="2">
        <v>4.1114130434782599</v>
      </c>
      <c r="Q8906" s="2">
        <v>9.3043478260869499</v>
      </c>
      <c r="R8906" s="2">
        <v>4.4347826086956497</v>
      </c>
      <c r="S8906" s="2">
        <v>4.2652269276193602</v>
      </c>
      <c r="T8906" s="2">
        <v>4.9565217391304301</v>
      </c>
      <c r="U8906" s="2">
        <v>27.190217391304301</v>
      </c>
      <c r="V8906" s="2">
        <v>9.9797536696473692</v>
      </c>
      <c r="W8906" s="2">
        <v>8.6222826086956506</v>
      </c>
      <c r="X8906" s="2">
        <v>3.9103260869565202</v>
      </c>
      <c r="Y8906" s="2">
        <v>0</v>
      </c>
      <c r="Z8906" s="2">
        <v>3.89066981609583</v>
      </c>
      <c r="AA8906" s="2">
        <v>10.1467391304347</v>
      </c>
      <c r="AB8906" s="2">
        <v>6.0815217391304301</v>
      </c>
      <c r="AC8906" s="2">
        <v>0</v>
      </c>
      <c r="AD8906" s="2">
        <v>5.0379618694111699</v>
      </c>
      <c r="AE8906" s="2">
        <v>0</v>
      </c>
      <c r="AF8906" s="2">
        <v>0</v>
      </c>
      <c r="AG8906" s="2">
        <v>0</v>
      </c>
      <c r="AH8906" s="2">
        <v>0</v>
      </c>
      <c r="AI8906" s="2">
        <v>118.41576086956501</v>
      </c>
      <c r="AJ8906" s="2">
        <v>0</v>
      </c>
      <c r="AK8906" s="2">
        <v>0</v>
      </c>
      <c r="AL8906">
        <v>315229</v>
      </c>
      <c r="AM8906" s="37">
        <v>2</v>
      </c>
    </row>
    <row r="8907" spans="1:39" x14ac:dyDescent="0.35">
      <c r="A8907" t="s">
        <v>19699</v>
      </c>
      <c r="B8907" t="s">
        <v>8687</v>
      </c>
      <c r="C8907" t="s">
        <v>14808</v>
      </c>
      <c r="D8907" t="s">
        <v>20282</v>
      </c>
      <c r="E8907" s="2">
        <v>78.25</v>
      </c>
      <c r="F8907" s="2">
        <v>39.941547437144003</v>
      </c>
      <c r="G8907" s="2">
        <v>52.090434782608597</v>
      </c>
      <c r="H8907" s="2">
        <v>5.4782608695652097</v>
      </c>
      <c r="I8907" s="37"/>
      <c r="J8907" s="2">
        <v>4.2005834143631002</v>
      </c>
      <c r="K8907" s="2">
        <v>0.56521739130434701</v>
      </c>
      <c r="L8907" s="2">
        <v>0.5</v>
      </c>
      <c r="M8907" s="2">
        <v>0</v>
      </c>
      <c r="N8907" s="2">
        <v>0</v>
      </c>
      <c r="O8907" s="2">
        <v>0</v>
      </c>
      <c r="P8907" s="2">
        <v>1.84478260869565</v>
      </c>
      <c r="Q8907" s="2">
        <v>7.6603260869565197</v>
      </c>
      <c r="R8907" s="2">
        <v>0</v>
      </c>
      <c r="S8907" s="2">
        <v>5.8737324628420602</v>
      </c>
      <c r="T8907" s="2">
        <v>2.6956521739130399</v>
      </c>
      <c r="U8907" s="2">
        <v>14.3858695652173</v>
      </c>
      <c r="V8907" s="2">
        <v>13.097652451729401</v>
      </c>
      <c r="W8907" s="2">
        <v>4.2818478260869499</v>
      </c>
      <c r="X8907" s="2">
        <v>3.9557608695652098</v>
      </c>
      <c r="Y8907" s="2">
        <v>0</v>
      </c>
      <c r="Z8907" s="2">
        <v>6.3163772746214697</v>
      </c>
      <c r="AA8907" s="2">
        <v>5.6609782608695598</v>
      </c>
      <c r="AB8907" s="2">
        <v>5.0617391304347796</v>
      </c>
      <c r="AC8907" s="2">
        <v>0</v>
      </c>
      <c r="AD8907" s="2">
        <v>8.2218919294346406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>
        <v>315053</v>
      </c>
      <c r="AM8907" s="37">
        <v>2</v>
      </c>
    </row>
    <row r="8908" spans="1:39" x14ac:dyDescent="0.35">
      <c r="A8908" t="s">
        <v>19699</v>
      </c>
      <c r="B8908" t="s">
        <v>21723</v>
      </c>
      <c r="C8908" t="s">
        <v>17669</v>
      </c>
      <c r="D8908" t="s">
        <v>19822</v>
      </c>
      <c r="E8908" s="2">
        <v>83.913043478260803</v>
      </c>
      <c r="F8908" s="2">
        <v>32.248911917098397</v>
      </c>
      <c r="G8908" s="2">
        <v>45.101739130434702</v>
      </c>
      <c r="H8908" s="2">
        <v>6.5760869565217304</v>
      </c>
      <c r="I8908" s="37"/>
      <c r="J8908" s="2">
        <v>4.7020725388600999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0.67065217391304299</v>
      </c>
      <c r="Q8908" s="2">
        <v>4.2608695652173898</v>
      </c>
      <c r="R8908" s="2">
        <v>0</v>
      </c>
      <c r="S8908" s="2">
        <v>3.04663212435233</v>
      </c>
      <c r="T8908" s="2">
        <v>4.9565217391304301</v>
      </c>
      <c r="U8908" s="2">
        <v>16.285326086956498</v>
      </c>
      <c r="V8908" s="2">
        <v>15.1884715025906</v>
      </c>
      <c r="W8908" s="2">
        <v>5.52</v>
      </c>
      <c r="X8908" s="2">
        <v>0</v>
      </c>
      <c r="Y8908" s="2">
        <v>0</v>
      </c>
      <c r="Z8908" s="2">
        <v>3.9469430051813399</v>
      </c>
      <c r="AA8908" s="2">
        <v>5.1029347826086902</v>
      </c>
      <c r="AB8908" s="2">
        <v>1.7293478260869499</v>
      </c>
      <c r="AC8908" s="2">
        <v>0</v>
      </c>
      <c r="AD8908" s="2">
        <v>4.8852590673575103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>
        <v>315483</v>
      </c>
      <c r="AM8908" s="37">
        <v>2</v>
      </c>
    </row>
    <row r="8909" spans="1:39" x14ac:dyDescent="0.35">
      <c r="A8909" t="s">
        <v>19699</v>
      </c>
      <c r="B8909" t="s">
        <v>8837</v>
      </c>
      <c r="C8909" t="s">
        <v>17109</v>
      </c>
      <c r="D8909" t="s">
        <v>20718</v>
      </c>
      <c r="E8909" s="2">
        <v>264.695652173913</v>
      </c>
      <c r="F8909" s="2">
        <v>38.636530880420402</v>
      </c>
      <c r="G8909" s="2">
        <v>170.448695652173</v>
      </c>
      <c r="H8909" s="2">
        <v>15.086739130434699</v>
      </c>
      <c r="I8909" s="37"/>
      <c r="J8909" s="2">
        <v>3.4197930354796302</v>
      </c>
      <c r="K8909" s="2">
        <v>1.77173913043478</v>
      </c>
      <c r="L8909" s="2">
        <v>1.75</v>
      </c>
      <c r="M8909" s="2">
        <v>8.9141304347825994</v>
      </c>
      <c r="N8909" s="2">
        <v>0</v>
      </c>
      <c r="O8909" s="2">
        <v>4.33391304347826</v>
      </c>
      <c r="P8909" s="2">
        <v>3.1741304347826</v>
      </c>
      <c r="Q8909" s="2">
        <v>19.723478260869499</v>
      </c>
      <c r="R8909" s="2">
        <v>0</v>
      </c>
      <c r="S8909" s="2">
        <v>4.4708278580814698</v>
      </c>
      <c r="T8909" s="2">
        <v>26.4671739130434</v>
      </c>
      <c r="U8909" s="2">
        <v>28.2779347826086</v>
      </c>
      <c r="V8909" s="2">
        <v>12.4093708935611</v>
      </c>
      <c r="W8909" s="2">
        <v>3.9604347826086901</v>
      </c>
      <c r="X8909" s="2">
        <v>8.7683695652173892</v>
      </c>
      <c r="Y8909" s="2">
        <v>0</v>
      </c>
      <c r="Z8909" s="2">
        <v>2.8853071616294299</v>
      </c>
      <c r="AA8909" s="2">
        <v>6.5606521739130397</v>
      </c>
      <c r="AB8909" s="2">
        <v>4.4201086956521696</v>
      </c>
      <c r="AC8909" s="2">
        <v>0</v>
      </c>
      <c r="AD8909" s="2">
        <v>2.48906865965834</v>
      </c>
      <c r="AE8909" s="2">
        <v>4.0885869565217297</v>
      </c>
      <c r="AF8909" s="2">
        <v>4.5193478260869497</v>
      </c>
      <c r="AG8909" s="2">
        <v>0</v>
      </c>
      <c r="AH8909" s="2">
        <v>0</v>
      </c>
      <c r="AI8909" s="2">
        <v>28.631956521739099</v>
      </c>
      <c r="AJ8909" s="2">
        <v>0</v>
      </c>
      <c r="AK8909" s="2">
        <v>0</v>
      </c>
      <c r="AL8909">
        <v>315361</v>
      </c>
      <c r="AM8909" s="37">
        <v>2</v>
      </c>
    </row>
    <row r="8910" spans="1:39" x14ac:dyDescent="0.35">
      <c r="A8910" t="s">
        <v>19699</v>
      </c>
      <c r="B8910" t="s">
        <v>8765</v>
      </c>
      <c r="C8910" t="s">
        <v>17733</v>
      </c>
      <c r="D8910" t="s">
        <v>20720</v>
      </c>
      <c r="E8910" s="2">
        <v>145.46739130434699</v>
      </c>
      <c r="F8910" s="2">
        <v>43.2157812149742</v>
      </c>
      <c r="G8910" s="2">
        <v>104.77478260869501</v>
      </c>
      <c r="H8910" s="2">
        <v>5.7391304347826004</v>
      </c>
      <c r="I8910" s="37"/>
      <c r="J8910" s="2">
        <v>2.36718224613315</v>
      </c>
      <c r="K8910" s="2">
        <v>0.56521739130434701</v>
      </c>
      <c r="L8910" s="2">
        <v>0.88858695652173902</v>
      </c>
      <c r="M8910" s="2">
        <v>4.3016304347826004</v>
      </c>
      <c r="N8910" s="2">
        <v>0</v>
      </c>
      <c r="O8910" s="2">
        <v>0</v>
      </c>
      <c r="P8910" s="2">
        <v>6.1958695652173903</v>
      </c>
      <c r="Q8910" s="2">
        <v>2.2065217391304301</v>
      </c>
      <c r="R8910" s="2">
        <v>5.1875</v>
      </c>
      <c r="S8910" s="2">
        <v>3.04976462676529</v>
      </c>
      <c r="T8910" s="2">
        <v>0.33206521739130401</v>
      </c>
      <c r="U8910" s="2">
        <v>35.621521739130401</v>
      </c>
      <c r="V8910" s="2">
        <v>14.829544945079499</v>
      </c>
      <c r="W8910" s="2">
        <v>8.2867391304347802</v>
      </c>
      <c r="X8910" s="2">
        <v>9.4696739130434793</v>
      </c>
      <c r="Y8910" s="2">
        <v>0</v>
      </c>
      <c r="Z8910" s="2">
        <v>7.3238735709482103</v>
      </c>
      <c r="AA8910" s="2">
        <v>12.204239130434701</v>
      </c>
      <c r="AB8910" s="2">
        <v>11.3123913043478</v>
      </c>
      <c r="AC8910" s="2">
        <v>0.66489130434782595</v>
      </c>
      <c r="AD8910" s="2">
        <v>9.9739968616901997</v>
      </c>
      <c r="AE8910" s="2">
        <v>1.6956521739130399</v>
      </c>
      <c r="AF8910" s="2">
        <v>0</v>
      </c>
      <c r="AG8910" s="2">
        <v>0</v>
      </c>
      <c r="AH8910" s="2">
        <v>0</v>
      </c>
      <c r="AI8910" s="2">
        <v>0.103152173913043</v>
      </c>
      <c r="AJ8910" s="2">
        <v>0</v>
      </c>
      <c r="AK8910" s="2">
        <v>0</v>
      </c>
      <c r="AL8910">
        <v>315244</v>
      </c>
      <c r="AM8910" s="37">
        <v>2</v>
      </c>
    </row>
    <row r="8911" spans="1:39" x14ac:dyDescent="0.35">
      <c r="A8911" t="s">
        <v>19699</v>
      </c>
      <c r="B8911" t="s">
        <v>22067</v>
      </c>
      <c r="C8911" t="s">
        <v>17415</v>
      </c>
      <c r="D8911" t="s">
        <v>20171</v>
      </c>
      <c r="E8911" s="2">
        <v>131.608695652173</v>
      </c>
      <c r="F8911" s="2">
        <v>44.693111992071302</v>
      </c>
      <c r="G8911" s="2">
        <v>98.033369565217399</v>
      </c>
      <c r="H8911" s="2">
        <v>5.7391304347826004</v>
      </c>
      <c r="I8911" s="37"/>
      <c r="J8911" s="2">
        <v>2.6164519326065401</v>
      </c>
      <c r="K8911" s="2">
        <v>0.69565217391304301</v>
      </c>
      <c r="L8911" s="2">
        <v>0.69565217391304301</v>
      </c>
      <c r="M8911" s="2">
        <v>1.2445652173913</v>
      </c>
      <c r="N8911" s="2">
        <v>0</v>
      </c>
      <c r="O8911" s="2">
        <v>0</v>
      </c>
      <c r="P8911" s="2">
        <v>4.13152173913043</v>
      </c>
      <c r="Q8911" s="2">
        <v>5.0245652173912996</v>
      </c>
      <c r="R8911" s="2">
        <v>0</v>
      </c>
      <c r="S8911" s="2">
        <v>2.2906838453914702</v>
      </c>
      <c r="T8911" s="2">
        <v>4.7826086956521703</v>
      </c>
      <c r="U8911" s="2">
        <v>42.8402173913043</v>
      </c>
      <c r="V8911" s="2">
        <v>21.711100099107998</v>
      </c>
      <c r="W8911" s="2">
        <v>9.1210869565217294</v>
      </c>
      <c r="X8911" s="2">
        <v>5.2093478260869501</v>
      </c>
      <c r="Y8911" s="2">
        <v>0</v>
      </c>
      <c r="Z8911" s="2">
        <v>6.5332011892963298</v>
      </c>
      <c r="AA8911" s="2">
        <v>10.913695652173899</v>
      </c>
      <c r="AB8911" s="2">
        <v>7.6353260869565203</v>
      </c>
      <c r="AC8911" s="2">
        <v>0</v>
      </c>
      <c r="AD8911" s="2">
        <v>8.4564420218037597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>
        <v>315396</v>
      </c>
      <c r="AM8911" s="37">
        <v>2</v>
      </c>
    </row>
    <row r="8912" spans="1:39" x14ac:dyDescent="0.35">
      <c r="A8912" t="s">
        <v>19699</v>
      </c>
      <c r="B8912" t="s">
        <v>8702</v>
      </c>
      <c r="C8912" t="s">
        <v>17692</v>
      </c>
      <c r="D8912" t="s">
        <v>20168</v>
      </c>
      <c r="E8912" s="2">
        <v>103.402173913043</v>
      </c>
      <c r="F8912" s="2">
        <v>44.287291075370497</v>
      </c>
      <c r="G8912" s="2">
        <v>76.323369565217405</v>
      </c>
      <c r="H8912" s="2">
        <v>8.1739130434782599</v>
      </c>
      <c r="I8912" s="37"/>
      <c r="J8912" s="2">
        <v>4.7429832860296397</v>
      </c>
      <c r="K8912" s="2">
        <v>1.6956521739130399</v>
      </c>
      <c r="L8912" s="2">
        <v>0.40217391304347799</v>
      </c>
      <c r="M8912" s="2">
        <v>4.3016304347826004</v>
      </c>
      <c r="N8912" s="2">
        <v>0</v>
      </c>
      <c r="O8912" s="2">
        <v>0</v>
      </c>
      <c r="P8912" s="2">
        <v>4.1500000000000004</v>
      </c>
      <c r="Q8912" s="2">
        <v>4.5217391304347796</v>
      </c>
      <c r="R8912" s="2">
        <v>0</v>
      </c>
      <c r="S8912" s="2">
        <v>2.6237779880163901</v>
      </c>
      <c r="T8912" s="2">
        <v>5.2391304347826004</v>
      </c>
      <c r="U8912" s="2">
        <v>15.9208695652173</v>
      </c>
      <c r="V8912" s="2">
        <v>12.2782718385367</v>
      </c>
      <c r="W8912" s="2">
        <v>5.9647826086956499</v>
      </c>
      <c r="X8912" s="2">
        <v>9.56815217391304</v>
      </c>
      <c r="Y8912" s="2">
        <v>0</v>
      </c>
      <c r="Z8912" s="2">
        <v>9.0131188899400794</v>
      </c>
      <c r="AA8912" s="2">
        <v>6.0119565217391298</v>
      </c>
      <c r="AB8912" s="2">
        <v>5.5192391304347801</v>
      </c>
      <c r="AC8912" s="2">
        <v>4.1093478260869496</v>
      </c>
      <c r="AD8912" s="2">
        <v>9.0755597603279696</v>
      </c>
      <c r="AE8912" s="2">
        <v>0.70652173913043403</v>
      </c>
      <c r="AF8912" s="2">
        <v>0</v>
      </c>
      <c r="AG8912" s="2">
        <v>0</v>
      </c>
      <c r="AH8912" s="2">
        <v>0</v>
      </c>
      <c r="AI8912" s="2">
        <v>3.8260869565217299E-2</v>
      </c>
      <c r="AJ8912" s="2">
        <v>0</v>
      </c>
      <c r="AK8912" s="2">
        <v>0</v>
      </c>
      <c r="AL8912">
        <v>315111</v>
      </c>
      <c r="AM8912" s="37">
        <v>2</v>
      </c>
    </row>
    <row r="8913" spans="1:39" x14ac:dyDescent="0.35">
      <c r="A8913" t="s">
        <v>19699</v>
      </c>
      <c r="B8913" t="s">
        <v>8895</v>
      </c>
      <c r="C8913" t="s">
        <v>17782</v>
      </c>
      <c r="D8913" t="s">
        <v>20168</v>
      </c>
      <c r="E8913" s="2">
        <v>86.195652173913004</v>
      </c>
      <c r="F8913" s="2">
        <v>52.691803278688496</v>
      </c>
      <c r="G8913" s="2">
        <v>75.696739130434693</v>
      </c>
      <c r="H8913" s="2">
        <v>5.6521739130434696</v>
      </c>
      <c r="I8913" s="37"/>
      <c r="J8913" s="2">
        <v>3.93442622950819</v>
      </c>
      <c r="K8913" s="2">
        <v>0.42391304347825998</v>
      </c>
      <c r="L8913" s="2">
        <v>0.39130434782608697</v>
      </c>
      <c r="M8913" s="2">
        <v>3.1983695652173898</v>
      </c>
      <c r="N8913" s="2">
        <v>0</v>
      </c>
      <c r="O8913" s="2">
        <v>0</v>
      </c>
      <c r="P8913" s="2">
        <v>4.0143478260869498</v>
      </c>
      <c r="Q8913" s="2">
        <v>5.0434782608695601</v>
      </c>
      <c r="R8913" s="2">
        <v>0</v>
      </c>
      <c r="S8913" s="2">
        <v>3.51071878940731</v>
      </c>
      <c r="T8913" s="2">
        <v>5.0269565217391303</v>
      </c>
      <c r="U8913" s="2">
        <v>12.122826086956501</v>
      </c>
      <c r="V8913" s="2">
        <v>11.9378058007566</v>
      </c>
      <c r="W8913" s="2">
        <v>8.7782608695652105</v>
      </c>
      <c r="X8913" s="2">
        <v>8.8763043478260801</v>
      </c>
      <c r="Y8913" s="2">
        <v>0</v>
      </c>
      <c r="Z8913" s="2">
        <v>12.289180327868801</v>
      </c>
      <c r="AA8913" s="2">
        <v>5.6120652173912999</v>
      </c>
      <c r="AB8913" s="2">
        <v>9.5847826086956491</v>
      </c>
      <c r="AC8913" s="2">
        <v>5.4404347826086896</v>
      </c>
      <c r="AD8913" s="2">
        <v>14.365422446406001</v>
      </c>
      <c r="AE8913" s="2">
        <v>0.282608695652173</v>
      </c>
      <c r="AF8913" s="2">
        <v>0</v>
      </c>
      <c r="AG8913" s="2">
        <v>0</v>
      </c>
      <c r="AH8913" s="2">
        <v>0</v>
      </c>
      <c r="AI8913" s="2">
        <v>0.18913043478260799</v>
      </c>
      <c r="AJ8913" s="2">
        <v>0</v>
      </c>
      <c r="AK8913" s="2">
        <v>1.0597826086956501</v>
      </c>
      <c r="AL8913">
        <v>315487</v>
      </c>
      <c r="AM8913" s="37">
        <v>2</v>
      </c>
    </row>
    <row r="8914" spans="1:39" x14ac:dyDescent="0.35">
      <c r="A8914" t="s">
        <v>19699</v>
      </c>
      <c r="B8914" t="s">
        <v>8810</v>
      </c>
      <c r="C8914" t="s">
        <v>17747</v>
      </c>
      <c r="D8914" t="s">
        <v>19944</v>
      </c>
      <c r="E8914" s="2">
        <v>123.804347826086</v>
      </c>
      <c r="F8914" s="2">
        <v>48.311747146619801</v>
      </c>
      <c r="G8914" s="2">
        <v>99.686739130434802</v>
      </c>
      <c r="H8914" s="2">
        <v>4.6956521739130404</v>
      </c>
      <c r="I8914" s="37"/>
      <c r="J8914" s="2">
        <v>2.2756804214223001</v>
      </c>
      <c r="K8914" s="2">
        <v>1.4130434782608601</v>
      </c>
      <c r="L8914" s="2">
        <v>0.67663043478260798</v>
      </c>
      <c r="M8914" s="2">
        <v>5.6521739130434696</v>
      </c>
      <c r="N8914" s="2">
        <v>0</v>
      </c>
      <c r="O8914" s="2">
        <v>0</v>
      </c>
      <c r="P8914" s="2">
        <v>3.35847826086956</v>
      </c>
      <c r="Q8914" s="2">
        <v>4.6956521739130404</v>
      </c>
      <c r="R8914" s="2">
        <v>3.4673913043478199</v>
      </c>
      <c r="S8914" s="2">
        <v>3.9561018437225601</v>
      </c>
      <c r="T8914" s="2">
        <v>5.2173913043478199</v>
      </c>
      <c r="U8914" s="2">
        <v>33.763586956521699</v>
      </c>
      <c r="V8914" s="2">
        <v>18.891571553994702</v>
      </c>
      <c r="W8914" s="2">
        <v>14.765652173913001</v>
      </c>
      <c r="X8914" s="2">
        <v>7.6956521739130396E-2</v>
      </c>
      <c r="Y8914" s="2">
        <v>0</v>
      </c>
      <c r="Z8914" s="2">
        <v>7.19325724319578</v>
      </c>
      <c r="AA8914" s="2">
        <v>11.195869565217301</v>
      </c>
      <c r="AB8914" s="2">
        <v>9.6110869565217403</v>
      </c>
      <c r="AC8914" s="2">
        <v>0</v>
      </c>
      <c r="AD8914" s="2">
        <v>10.0837928007023</v>
      </c>
      <c r="AE8914" s="2">
        <v>0.84782608695652095</v>
      </c>
      <c r="AF8914" s="2">
        <v>0</v>
      </c>
      <c r="AG8914" s="2">
        <v>0</v>
      </c>
      <c r="AH8914" s="2">
        <v>0</v>
      </c>
      <c r="AI8914" s="2">
        <v>0.24934782608695599</v>
      </c>
      <c r="AJ8914" s="2">
        <v>0</v>
      </c>
      <c r="AK8914" s="2">
        <v>0</v>
      </c>
      <c r="AL8914">
        <v>315321</v>
      </c>
      <c r="AM8914" s="37">
        <v>2</v>
      </c>
    </row>
    <row r="8915" spans="1:39" x14ac:dyDescent="0.35">
      <c r="A8915" t="s">
        <v>19699</v>
      </c>
      <c r="B8915" t="s">
        <v>8854</v>
      </c>
      <c r="C8915" t="s">
        <v>17766</v>
      </c>
      <c r="D8915" t="s">
        <v>20716</v>
      </c>
      <c r="E8915" s="2">
        <v>125.945652173913</v>
      </c>
      <c r="F8915" s="2">
        <v>41.828497454043301</v>
      </c>
      <c r="G8915" s="2">
        <v>87.8019565217391</v>
      </c>
      <c r="H8915" s="2">
        <v>5.5652173913043397</v>
      </c>
      <c r="I8915" s="37"/>
      <c r="J8915" s="2">
        <v>2.6512470872529499</v>
      </c>
      <c r="K8915" s="2">
        <v>0.35326086956521702</v>
      </c>
      <c r="L8915" s="2">
        <v>0.61956521739130399</v>
      </c>
      <c r="M8915" s="2">
        <v>3.1847826086956501</v>
      </c>
      <c r="N8915" s="2">
        <v>0</v>
      </c>
      <c r="O8915" s="2">
        <v>0</v>
      </c>
      <c r="P8915" s="2">
        <v>4.6145652173913003</v>
      </c>
      <c r="Q8915" s="2">
        <v>4.6086956521739104</v>
      </c>
      <c r="R8915" s="2">
        <v>0</v>
      </c>
      <c r="S8915" s="2">
        <v>2.1955639941313501</v>
      </c>
      <c r="T8915" s="2">
        <v>3.6521739130434701</v>
      </c>
      <c r="U8915" s="2">
        <v>31.618152173913</v>
      </c>
      <c r="V8915" s="2">
        <v>16.802640890653301</v>
      </c>
      <c r="W8915" s="2">
        <v>8.9664130434782603</v>
      </c>
      <c r="X8915" s="2">
        <v>5.335</v>
      </c>
      <c r="Y8915" s="2">
        <v>0</v>
      </c>
      <c r="Z8915" s="2">
        <v>6.8131354103736896</v>
      </c>
      <c r="AA8915" s="2">
        <v>14.8926086956521</v>
      </c>
      <c r="AB8915" s="2">
        <v>4.0382608695652102</v>
      </c>
      <c r="AC8915" s="2">
        <v>0</v>
      </c>
      <c r="AD8915" s="2">
        <v>9.0185897989125703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.35326086956521702</v>
      </c>
      <c r="AL8915">
        <v>315397</v>
      </c>
      <c r="AM8915" s="37">
        <v>2</v>
      </c>
    </row>
    <row r="8916" spans="1:39" x14ac:dyDescent="0.35">
      <c r="A8916" t="s">
        <v>19699</v>
      </c>
      <c r="B8916" t="s">
        <v>22063</v>
      </c>
      <c r="C8916" t="s">
        <v>17731</v>
      </c>
      <c r="D8916" t="s">
        <v>19822</v>
      </c>
      <c r="E8916" s="2">
        <v>126.39130434782599</v>
      </c>
      <c r="F8916" s="2">
        <v>30.560216718266201</v>
      </c>
      <c r="G8916" s="2">
        <v>64.375760869565198</v>
      </c>
      <c r="H8916" s="2">
        <v>5.4782608695652097</v>
      </c>
      <c r="I8916" s="37"/>
      <c r="J8916" s="2">
        <v>2.6006191950464301</v>
      </c>
      <c r="K8916" s="2">
        <v>0.5</v>
      </c>
      <c r="L8916" s="2">
        <v>0.58695652173913004</v>
      </c>
      <c r="M8916" s="2">
        <v>6.5750000000000002</v>
      </c>
      <c r="N8916" s="2">
        <v>0</v>
      </c>
      <c r="O8916" s="2">
        <v>0</v>
      </c>
      <c r="P8916" s="2">
        <v>2.9405434782608602</v>
      </c>
      <c r="Q8916" s="2">
        <v>0</v>
      </c>
      <c r="R8916" s="2">
        <v>5.4782608695652097</v>
      </c>
      <c r="S8916" s="2">
        <v>2.6006191950464301</v>
      </c>
      <c r="T8916" s="2">
        <v>5.4782608695652097</v>
      </c>
      <c r="U8916" s="2">
        <v>12.996847826086899</v>
      </c>
      <c r="V8916" s="2">
        <v>8.7704334365324996</v>
      </c>
      <c r="W8916" s="2">
        <v>10.960217391304299</v>
      </c>
      <c r="X8916" s="2">
        <v>0.462608695652173</v>
      </c>
      <c r="Y8916" s="2">
        <v>0</v>
      </c>
      <c r="Z8916" s="2">
        <v>5.4226006191950402</v>
      </c>
      <c r="AA8916" s="2">
        <v>8.0254347826086896</v>
      </c>
      <c r="AB8916" s="2">
        <v>4.8933695652173901</v>
      </c>
      <c r="AC8916" s="2">
        <v>0</v>
      </c>
      <c r="AD8916" s="2">
        <v>6.1327657378740899</v>
      </c>
      <c r="AE8916" s="2">
        <v>0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>
        <v>315259</v>
      </c>
      <c r="AM8916" s="37">
        <v>2</v>
      </c>
    </row>
    <row r="8917" spans="1:39" x14ac:dyDescent="0.35">
      <c r="A8917" t="s">
        <v>19699</v>
      </c>
      <c r="B8917" t="s">
        <v>22155</v>
      </c>
      <c r="C8917" t="s">
        <v>17716</v>
      </c>
      <c r="D8917" t="s">
        <v>20086</v>
      </c>
      <c r="E8917" s="2">
        <v>74.326086956521706</v>
      </c>
      <c r="F8917" s="2">
        <v>67.660485522082396</v>
      </c>
      <c r="G8917" s="2">
        <v>83.815652173912994</v>
      </c>
      <c r="H8917" s="2">
        <v>5.9465217391304304</v>
      </c>
      <c r="I8917" s="37"/>
      <c r="J8917" s="2">
        <v>4.8003509798186599</v>
      </c>
      <c r="K8917" s="2">
        <v>0</v>
      </c>
      <c r="L8917" s="2">
        <v>0</v>
      </c>
      <c r="M8917" s="2">
        <v>0</v>
      </c>
      <c r="N8917" s="2">
        <v>0</v>
      </c>
      <c r="O8917" s="2">
        <v>0</v>
      </c>
      <c r="P8917" s="2">
        <v>5.3109782608695602</v>
      </c>
      <c r="Q8917" s="2">
        <v>2.5815217391304301</v>
      </c>
      <c r="R8917" s="2">
        <v>4.1327173913043396</v>
      </c>
      <c r="S8917" s="2">
        <v>5.4200935946183098</v>
      </c>
      <c r="T8917" s="2">
        <v>0</v>
      </c>
      <c r="U8917" s="2">
        <v>6.9891304347826004</v>
      </c>
      <c r="V8917" s="2">
        <v>5.6420005849663601</v>
      </c>
      <c r="W8917" s="2">
        <v>26.0092391304347</v>
      </c>
      <c r="X8917" s="2">
        <v>9.4242391304347795</v>
      </c>
      <c r="Y8917" s="2">
        <v>0</v>
      </c>
      <c r="Z8917" s="2">
        <v>28.6038022813688</v>
      </c>
      <c r="AA8917" s="2">
        <v>16.194130434782601</v>
      </c>
      <c r="AB8917" s="2">
        <v>7.2271739130434698</v>
      </c>
      <c r="AC8917" s="2">
        <v>0</v>
      </c>
      <c r="AD8917" s="2">
        <v>18.906931851418499</v>
      </c>
      <c r="AE8917" s="2">
        <v>0</v>
      </c>
      <c r="AF8917" s="2">
        <v>0</v>
      </c>
      <c r="AG8917" s="2">
        <v>0</v>
      </c>
      <c r="AH8917" s="2">
        <v>0</v>
      </c>
      <c r="AI8917" s="2">
        <v>0</v>
      </c>
      <c r="AJ8917" s="2">
        <v>0</v>
      </c>
      <c r="AK8917" s="2">
        <v>0</v>
      </c>
      <c r="AL8917">
        <v>315513</v>
      </c>
      <c r="AM8917" s="37">
        <v>2</v>
      </c>
    </row>
    <row r="8918" spans="1:39" x14ac:dyDescent="0.35">
      <c r="A8918" t="s">
        <v>19699</v>
      </c>
      <c r="B8918" t="s">
        <v>22025</v>
      </c>
      <c r="C8918" t="s">
        <v>17716</v>
      </c>
      <c r="D8918" t="s">
        <v>20086</v>
      </c>
      <c r="E8918" s="2">
        <v>102.152173913043</v>
      </c>
      <c r="F8918" s="2">
        <v>35.5895509682911</v>
      </c>
      <c r="G8918" s="2">
        <v>60.592500000000001</v>
      </c>
      <c r="H8918" s="2">
        <v>5.6521739130434696</v>
      </c>
      <c r="I8918" s="37"/>
      <c r="J8918" s="2">
        <v>3.3198552883592201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4.9870652173912999</v>
      </c>
      <c r="Q8918" s="2">
        <v>8.6956521739130405E-2</v>
      </c>
      <c r="R8918" s="2">
        <v>4.9648913043478196</v>
      </c>
      <c r="S8918" s="2">
        <v>2.9672483507129099</v>
      </c>
      <c r="T8918" s="2">
        <v>2.52739130434782</v>
      </c>
      <c r="U8918" s="2">
        <v>13.263586956521699</v>
      </c>
      <c r="V8918" s="2">
        <v>9.2749733985954403</v>
      </c>
      <c r="W8918" s="2">
        <v>11.6094565217391</v>
      </c>
      <c r="X8918" s="2">
        <v>6.8652173913043404</v>
      </c>
      <c r="Y8918" s="2">
        <v>0</v>
      </c>
      <c r="Z8918" s="2">
        <v>10.8512662268567</v>
      </c>
      <c r="AA8918" s="2">
        <v>4.9988043478260797</v>
      </c>
      <c r="AB8918" s="2">
        <v>5.6369565217391298</v>
      </c>
      <c r="AC8918" s="2">
        <v>0</v>
      </c>
      <c r="AD8918" s="2">
        <v>6.2470100021281096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>
        <v>315500</v>
      </c>
      <c r="AM8918" s="37">
        <v>2</v>
      </c>
    </row>
    <row r="8919" spans="1:39" x14ac:dyDescent="0.35">
      <c r="A8919" t="s">
        <v>19699</v>
      </c>
      <c r="B8919" t="s">
        <v>22327</v>
      </c>
      <c r="C8919" t="s">
        <v>17729</v>
      </c>
      <c r="D8919" t="s">
        <v>20723</v>
      </c>
      <c r="E8919" s="2">
        <v>110.695652173913</v>
      </c>
      <c r="F8919" s="2">
        <v>46.046347211311797</v>
      </c>
      <c r="G8919" s="2">
        <v>84.952173913043396</v>
      </c>
      <c r="H8919" s="2">
        <v>5.2173913043478199</v>
      </c>
      <c r="I8919" s="37"/>
      <c r="J8919" s="2">
        <v>2.8279654359780002</v>
      </c>
      <c r="K8919" s="2">
        <v>0.184782608695652</v>
      </c>
      <c r="L8919" s="2">
        <v>0.52173913043478204</v>
      </c>
      <c r="M8919" s="2">
        <v>5.5652173913043397</v>
      </c>
      <c r="N8919" s="2">
        <v>0</v>
      </c>
      <c r="O8919" s="2">
        <v>0</v>
      </c>
      <c r="P8919" s="2">
        <v>5.6793478260869499</v>
      </c>
      <c r="Q8919" s="2">
        <v>2.88043478260869</v>
      </c>
      <c r="R8919" s="2">
        <v>0</v>
      </c>
      <c r="S8919" s="2">
        <v>1.5612725844461901</v>
      </c>
      <c r="T8919" s="2">
        <v>5.6521739130434696</v>
      </c>
      <c r="U8919" s="2">
        <v>23.027173913043399</v>
      </c>
      <c r="V8919" s="2">
        <v>15.544972505891501</v>
      </c>
      <c r="W8919" s="2">
        <v>9.3559782608695592</v>
      </c>
      <c r="X8919" s="2">
        <v>10.391304347826001</v>
      </c>
      <c r="Y8919" s="2">
        <v>0</v>
      </c>
      <c r="Z8919" s="2">
        <v>10.7035545954438</v>
      </c>
      <c r="AA8919" s="2">
        <v>7.7092391304347796</v>
      </c>
      <c r="AB8919" s="2">
        <v>8.5407608695652097</v>
      </c>
      <c r="AC8919" s="2">
        <v>0</v>
      </c>
      <c r="AD8919" s="2">
        <v>8.8079340141398195</v>
      </c>
      <c r="AE8919" s="2">
        <v>0</v>
      </c>
      <c r="AF8919" s="2">
        <v>0</v>
      </c>
      <c r="AG8919" s="2">
        <v>0</v>
      </c>
      <c r="AH8919" s="2">
        <v>0</v>
      </c>
      <c r="AI8919" s="2">
        <v>0.226630434782608</v>
      </c>
      <c r="AJ8919" s="2">
        <v>0</v>
      </c>
      <c r="AK8919" s="2">
        <v>0</v>
      </c>
      <c r="AL8919">
        <v>315506</v>
      </c>
      <c r="AM8919" s="37">
        <v>2</v>
      </c>
    </row>
    <row r="8920" spans="1:39" x14ac:dyDescent="0.35">
      <c r="A8920" t="s">
        <v>19699</v>
      </c>
      <c r="B8920" t="s">
        <v>22326</v>
      </c>
      <c r="C8920" t="s">
        <v>17734</v>
      </c>
      <c r="D8920" t="s">
        <v>20723</v>
      </c>
      <c r="E8920" s="2">
        <v>122.423913043478</v>
      </c>
      <c r="F8920" s="2">
        <v>34.3292373257568</v>
      </c>
      <c r="G8920" s="2">
        <v>70.045326086956507</v>
      </c>
      <c r="H8920" s="2">
        <v>5.6521739130434696</v>
      </c>
      <c r="I8920" s="37"/>
      <c r="J8920" s="2">
        <v>2.7701322915741802</v>
      </c>
      <c r="K8920" s="2">
        <v>0.32608695652173902</v>
      </c>
      <c r="L8920" s="2">
        <v>0.52173913043478204</v>
      </c>
      <c r="M8920" s="2">
        <v>4.9565217391304301</v>
      </c>
      <c r="N8920" s="2">
        <v>0</v>
      </c>
      <c r="O8920" s="2">
        <v>0</v>
      </c>
      <c r="P8920" s="2">
        <v>4.7111956521739096</v>
      </c>
      <c r="Q8920" s="2">
        <v>2.6956521739130399</v>
      </c>
      <c r="R8920" s="2">
        <v>4.2201086956521703</v>
      </c>
      <c r="S8920" s="2">
        <v>3.3894166740655201</v>
      </c>
      <c r="T8920" s="2">
        <v>3.8260869565217299</v>
      </c>
      <c r="U8920" s="2">
        <v>12.2853260869565</v>
      </c>
      <c r="V8920" s="2">
        <v>7.8962088253573599</v>
      </c>
      <c r="W8920" s="2">
        <v>7.2051086956521697</v>
      </c>
      <c r="X8920" s="2">
        <v>8.9295652173912998</v>
      </c>
      <c r="Y8920" s="2">
        <v>0</v>
      </c>
      <c r="Z8920" s="2">
        <v>7.9076089851726801</v>
      </c>
      <c r="AA8920" s="2">
        <v>9.2157608695652105</v>
      </c>
      <c r="AB8920" s="2">
        <v>5.4352173913043398</v>
      </c>
      <c r="AC8920" s="2">
        <v>0</v>
      </c>
      <c r="AD8920" s="2">
        <v>7.1804492586344599</v>
      </c>
      <c r="AE8920" s="2">
        <v>0</v>
      </c>
      <c r="AF8920" s="2">
        <v>0</v>
      </c>
      <c r="AG8920" s="2">
        <v>0</v>
      </c>
      <c r="AH8920" s="2">
        <v>0</v>
      </c>
      <c r="AI8920" s="2">
        <v>6.4782608695652097E-2</v>
      </c>
      <c r="AJ8920" s="2">
        <v>0</v>
      </c>
      <c r="AK8920" s="2">
        <v>0</v>
      </c>
      <c r="AL8920">
        <v>315246</v>
      </c>
      <c r="AM8920" s="37">
        <v>2</v>
      </c>
    </row>
    <row r="8921" spans="1:39" x14ac:dyDescent="0.35">
      <c r="A8921" t="s">
        <v>19699</v>
      </c>
      <c r="B8921" t="s">
        <v>8912</v>
      </c>
      <c r="C8921" t="s">
        <v>17683</v>
      </c>
      <c r="D8921" t="s">
        <v>20719</v>
      </c>
      <c r="E8921" s="2">
        <v>113.771739130434</v>
      </c>
      <c r="F8921" s="2">
        <v>85.647635425623307</v>
      </c>
      <c r="G8921" s="2">
        <v>162.40467391304301</v>
      </c>
      <c r="H8921" s="2">
        <v>5.5652173913043397</v>
      </c>
      <c r="I8921" s="37"/>
      <c r="J8921" s="2">
        <v>2.9349383777586699</v>
      </c>
      <c r="K8921" s="2">
        <v>2.2608695652173898</v>
      </c>
      <c r="L8921" s="2">
        <v>1.13043478260869</v>
      </c>
      <c r="M8921" s="2">
        <v>9.0434782608695592</v>
      </c>
      <c r="N8921" s="2">
        <v>0</v>
      </c>
      <c r="O8921" s="2">
        <v>11.3043478260869</v>
      </c>
      <c r="P8921" s="2">
        <v>12.3051086956521</v>
      </c>
      <c r="Q8921" s="2">
        <v>0</v>
      </c>
      <c r="R8921" s="2">
        <v>11.828804347826001</v>
      </c>
      <c r="S8921" s="2">
        <v>6.2381771281169396</v>
      </c>
      <c r="T8921" s="2">
        <v>5.4782608695652097</v>
      </c>
      <c r="U8921" s="2">
        <v>15.1467391304347</v>
      </c>
      <c r="V8921" s="2">
        <v>10.877042132416101</v>
      </c>
      <c r="W8921" s="2">
        <v>30.6164130434782</v>
      </c>
      <c r="X8921" s="2">
        <v>27.192065217391299</v>
      </c>
      <c r="Y8921" s="2">
        <v>0</v>
      </c>
      <c r="Z8921" s="2">
        <v>30.486557752937799</v>
      </c>
      <c r="AA8921" s="2">
        <v>23.158260869565201</v>
      </c>
      <c r="AB8921" s="2">
        <v>7.0453260869565204</v>
      </c>
      <c r="AC8921" s="2">
        <v>5.9021739130434701E-2</v>
      </c>
      <c r="AD8921" s="2">
        <v>15.9596445973058</v>
      </c>
      <c r="AE8921" s="2">
        <v>0</v>
      </c>
      <c r="AF8921" s="2">
        <v>0</v>
      </c>
      <c r="AG8921" s="2">
        <v>0</v>
      </c>
      <c r="AH8921" s="2">
        <v>0</v>
      </c>
      <c r="AI8921" s="2">
        <v>0.27032608695652099</v>
      </c>
      <c r="AJ8921" s="2">
        <v>0</v>
      </c>
      <c r="AK8921" s="2">
        <v>0</v>
      </c>
      <c r="AL8921">
        <v>315517</v>
      </c>
      <c r="AM8921" s="37">
        <v>2</v>
      </c>
    </row>
    <row r="8922" spans="1:39" x14ac:dyDescent="0.35">
      <c r="A8922" t="s">
        <v>19699</v>
      </c>
      <c r="B8922" t="s">
        <v>8914</v>
      </c>
      <c r="C8922" t="s">
        <v>17790</v>
      </c>
      <c r="D8922" t="s">
        <v>19944</v>
      </c>
      <c r="E8922" s="2">
        <v>59.706521739130402</v>
      </c>
      <c r="F8922" s="2">
        <v>73.133042053522601</v>
      </c>
      <c r="G8922" s="2">
        <v>72.775326086956497</v>
      </c>
      <c r="H8922" s="2">
        <v>6.10815217391304</v>
      </c>
      <c r="I8922" s="37"/>
      <c r="J8922" s="2">
        <v>6.1381758601856902</v>
      </c>
      <c r="K8922" s="2">
        <v>0.53260869565217395</v>
      </c>
      <c r="L8922" s="2">
        <v>0.32119565217391299</v>
      </c>
      <c r="M8922" s="2">
        <v>0</v>
      </c>
      <c r="N8922" s="2">
        <v>0</v>
      </c>
      <c r="O8922" s="2">
        <v>6.5217391304347796</v>
      </c>
      <c r="P8922" s="2">
        <v>6.9023913043478196</v>
      </c>
      <c r="Q8922" s="2">
        <v>6.9103260869565197</v>
      </c>
      <c r="R8922" s="2">
        <v>0</v>
      </c>
      <c r="S8922" s="2">
        <v>6.9442927362097198</v>
      </c>
      <c r="T8922" s="2">
        <v>0</v>
      </c>
      <c r="U8922" s="2">
        <v>12.1076086956521</v>
      </c>
      <c r="V8922" s="2">
        <v>12.1671217913708</v>
      </c>
      <c r="W8922" s="2">
        <v>10.065</v>
      </c>
      <c r="X8922" s="2">
        <v>5.0869565217391299</v>
      </c>
      <c r="Y8922" s="2">
        <v>0</v>
      </c>
      <c r="Z8922" s="2">
        <v>15.226433642818099</v>
      </c>
      <c r="AA8922" s="2">
        <v>11.5711956521739</v>
      </c>
      <c r="AB8922" s="2">
        <v>4.5877173913043396</v>
      </c>
      <c r="AC8922" s="2">
        <v>0</v>
      </c>
      <c r="AD8922" s="2">
        <v>16.238339705079099</v>
      </c>
      <c r="AE8922" s="2">
        <v>0</v>
      </c>
      <c r="AF8922" s="2">
        <v>0.222391304347826</v>
      </c>
      <c r="AG8922" s="2">
        <v>0</v>
      </c>
      <c r="AH8922" s="2">
        <v>0</v>
      </c>
      <c r="AI8922" s="2">
        <v>1.8380434782608599</v>
      </c>
      <c r="AJ8922" s="2">
        <v>0</v>
      </c>
      <c r="AK8922" s="2">
        <v>0</v>
      </c>
      <c r="AL8922">
        <v>315522</v>
      </c>
      <c r="AM8922" s="37">
        <v>2</v>
      </c>
    </row>
    <row r="8923" spans="1:39" x14ac:dyDescent="0.35">
      <c r="A8923" t="s">
        <v>19699</v>
      </c>
      <c r="B8923" t="s">
        <v>22934</v>
      </c>
      <c r="C8923" t="s">
        <v>17743</v>
      </c>
      <c r="D8923" t="s">
        <v>20716</v>
      </c>
      <c r="E8923" s="2">
        <v>103.91304347825999</v>
      </c>
      <c r="F8923" s="2">
        <v>27.351464435146401</v>
      </c>
      <c r="G8923" s="2">
        <v>47.369565217391298</v>
      </c>
      <c r="H8923" s="2">
        <v>5.5652173913043397</v>
      </c>
      <c r="I8923" s="37"/>
      <c r="J8923" s="2">
        <v>3.2133891213389099</v>
      </c>
      <c r="K8923" s="2">
        <v>0</v>
      </c>
      <c r="L8923" s="2">
        <v>0</v>
      </c>
      <c r="M8923" s="2">
        <v>3.3260869565217299</v>
      </c>
      <c r="N8923" s="2">
        <v>0</v>
      </c>
      <c r="O8923" s="2">
        <v>0</v>
      </c>
      <c r="P8923" s="2">
        <v>1.77173913043478</v>
      </c>
      <c r="Q8923" s="2">
        <v>2.4076086956521698</v>
      </c>
      <c r="R8923" s="2">
        <v>0</v>
      </c>
      <c r="S8923" s="2">
        <v>1.39016736401673</v>
      </c>
      <c r="T8923" s="2">
        <v>2.9239130434782599</v>
      </c>
      <c r="U8923" s="2">
        <v>16.864130434782599</v>
      </c>
      <c r="V8923" s="2">
        <v>11.4257322175732</v>
      </c>
      <c r="W8923" s="2">
        <v>10.1793478260869</v>
      </c>
      <c r="X8923" s="2">
        <v>0</v>
      </c>
      <c r="Y8923" s="2">
        <v>0</v>
      </c>
      <c r="Z8923" s="2">
        <v>5.8776150627614996</v>
      </c>
      <c r="AA8923" s="2">
        <v>4.3315217391304301</v>
      </c>
      <c r="AB8923" s="2">
        <v>0</v>
      </c>
      <c r="AC8923" s="2">
        <v>0</v>
      </c>
      <c r="AD8923" s="2">
        <v>2.5010460251045998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>
        <v>315286</v>
      </c>
      <c r="AM8923" s="37">
        <v>2</v>
      </c>
    </row>
    <row r="8924" spans="1:39" x14ac:dyDescent="0.35">
      <c r="A8924" t="s">
        <v>19699</v>
      </c>
      <c r="B8924" t="s">
        <v>8860</v>
      </c>
      <c r="C8924" t="s">
        <v>17747</v>
      </c>
      <c r="D8924" t="s">
        <v>19944</v>
      </c>
      <c r="E8924" s="2">
        <v>75.054347826086897</v>
      </c>
      <c r="F8924" s="2"/>
      <c r="G8924" s="2"/>
      <c r="H8924" s="2"/>
      <c r="I8924" s="37">
        <v>1</v>
      </c>
      <c r="J8924" s="2"/>
      <c r="K8924" s="2">
        <v>1.34782608695652</v>
      </c>
      <c r="L8924" s="2">
        <v>0.36978260869565199</v>
      </c>
      <c r="M8924" s="2">
        <v>4.0760869565217304</v>
      </c>
      <c r="N8924" s="2">
        <v>0</v>
      </c>
      <c r="O8924" s="2">
        <v>4.8097826086956497</v>
      </c>
      <c r="P8924" s="2">
        <v>3.6368478260869499</v>
      </c>
      <c r="Q8924" s="2">
        <v>3.4130434782608599</v>
      </c>
      <c r="R8924" s="2">
        <v>0</v>
      </c>
      <c r="S8924" s="2">
        <v>2.7284576393917401</v>
      </c>
      <c r="T8924" s="2">
        <v>4.2205434782608702</v>
      </c>
      <c r="U8924" s="2">
        <v>37.2425</v>
      </c>
      <c r="V8924" s="2">
        <v>33.146415640839898</v>
      </c>
      <c r="W8924" s="2">
        <v>9.7239130434782606</v>
      </c>
      <c r="X8924" s="2">
        <v>6.0326086956521703E-2</v>
      </c>
      <c r="Y8924" s="2">
        <v>0</v>
      </c>
      <c r="Z8924" s="2">
        <v>7.8217233888486604</v>
      </c>
      <c r="AA8924" s="2">
        <v>10.8382608695652</v>
      </c>
      <c r="AB8924" s="2">
        <v>4.7830434782608702</v>
      </c>
      <c r="AC8924" s="2">
        <v>4.5416304347825998</v>
      </c>
      <c r="AD8924" s="2">
        <v>16.118667632150601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>
        <v>315417</v>
      </c>
      <c r="AM8924" s="37">
        <v>2</v>
      </c>
    </row>
    <row r="8925" spans="1:39" x14ac:dyDescent="0.35">
      <c r="A8925" t="s">
        <v>19699</v>
      </c>
      <c r="B8925" t="s">
        <v>8842</v>
      </c>
      <c r="C8925" t="s">
        <v>16569</v>
      </c>
      <c r="D8925" t="s">
        <v>20423</v>
      </c>
      <c r="E8925" s="2">
        <v>176.608695652173</v>
      </c>
      <c r="F8925" s="2">
        <v>39.701994091580502</v>
      </c>
      <c r="G8925" s="2">
        <v>116.861956521739</v>
      </c>
      <c r="H8925" s="2">
        <v>10.2608695652173</v>
      </c>
      <c r="I8925" s="37"/>
      <c r="J8925" s="2">
        <v>3.48596750369276</v>
      </c>
      <c r="K8925" s="2">
        <v>1.0652173913043399</v>
      </c>
      <c r="L8925" s="2">
        <v>0.81358695652173896</v>
      </c>
      <c r="M8925" s="2">
        <v>2.6956521739130399</v>
      </c>
      <c r="N8925" s="2">
        <v>0</v>
      </c>
      <c r="O8925" s="2">
        <v>0</v>
      </c>
      <c r="P8925" s="2">
        <v>6.1244565217391296</v>
      </c>
      <c r="Q8925" s="2">
        <v>23.755434782608599</v>
      </c>
      <c r="R8925" s="2">
        <v>0</v>
      </c>
      <c r="S8925" s="2">
        <v>8.0705317577548001</v>
      </c>
      <c r="T8925" s="2">
        <v>32.25</v>
      </c>
      <c r="U8925" s="2">
        <v>0</v>
      </c>
      <c r="V8925" s="2">
        <v>10.956425406203801</v>
      </c>
      <c r="W8925" s="2">
        <v>11.059239130434699</v>
      </c>
      <c r="X8925" s="2">
        <v>5.06793478260869</v>
      </c>
      <c r="Y8925" s="2">
        <v>0</v>
      </c>
      <c r="Z8925" s="2">
        <v>5.4789512555391404</v>
      </c>
      <c r="AA8925" s="2">
        <v>11.9055434782608</v>
      </c>
      <c r="AB8925" s="2">
        <v>8.8184782608695595</v>
      </c>
      <c r="AC8925" s="2">
        <v>3.0455434782608601</v>
      </c>
      <c r="AD8925" s="2">
        <v>8.0753323485967492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>
        <v>315367</v>
      </c>
      <c r="AM8925" s="37">
        <v>2</v>
      </c>
    </row>
    <row r="8926" spans="1:39" x14ac:dyDescent="0.35">
      <c r="A8926" t="s">
        <v>19699</v>
      </c>
      <c r="B8926" t="s">
        <v>8723</v>
      </c>
      <c r="C8926" t="s">
        <v>17708</v>
      </c>
      <c r="D8926" t="s">
        <v>20717</v>
      </c>
      <c r="E8926" s="2">
        <v>70.858695652173907</v>
      </c>
      <c r="F8926" s="2">
        <v>37.088725264611099</v>
      </c>
      <c r="G8926" s="2">
        <v>43.800978260869499</v>
      </c>
      <c r="H8926" s="2">
        <v>4.9565217391304301</v>
      </c>
      <c r="I8926" s="37"/>
      <c r="J8926" s="2">
        <v>4.1969627243442202</v>
      </c>
      <c r="K8926" s="2">
        <v>0.52173913043478204</v>
      </c>
      <c r="L8926" s="2">
        <v>0.17173913043478201</v>
      </c>
      <c r="M8926" s="2">
        <v>2.0869565217391299</v>
      </c>
      <c r="N8926" s="2">
        <v>0</v>
      </c>
      <c r="O8926" s="2">
        <v>0</v>
      </c>
      <c r="P8926" s="2">
        <v>3.8352173913043401</v>
      </c>
      <c r="Q8926" s="2">
        <v>3.8688043478260798</v>
      </c>
      <c r="R8926" s="2">
        <v>0</v>
      </c>
      <c r="S8926" s="2">
        <v>3.27593189139438</v>
      </c>
      <c r="T8926" s="2">
        <v>0</v>
      </c>
      <c r="U8926" s="2">
        <v>11.2433695652173</v>
      </c>
      <c r="V8926" s="2">
        <v>9.5203865623561903</v>
      </c>
      <c r="W8926" s="2">
        <v>4.9883695652173898</v>
      </c>
      <c r="X8926" s="2">
        <v>0</v>
      </c>
      <c r="Y8926" s="2">
        <v>0</v>
      </c>
      <c r="Z8926" s="2">
        <v>4.2239300506212603</v>
      </c>
      <c r="AA8926" s="2">
        <v>5.7910869565217302</v>
      </c>
      <c r="AB8926" s="2">
        <v>1.0007608695652099</v>
      </c>
      <c r="AC8926" s="2">
        <v>0</v>
      </c>
      <c r="AD8926" s="2">
        <v>5.7510354348826498</v>
      </c>
      <c r="AE8926" s="2">
        <v>0</v>
      </c>
      <c r="AF8926" s="2">
        <v>5.3364130434782604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>
        <v>315158</v>
      </c>
      <c r="AM8926" s="37">
        <v>2</v>
      </c>
    </row>
    <row r="8927" spans="1:39" x14ac:dyDescent="0.35">
      <c r="A8927" t="s">
        <v>19699</v>
      </c>
      <c r="B8927" t="s">
        <v>23017</v>
      </c>
      <c r="C8927" t="s">
        <v>17726</v>
      </c>
      <c r="D8927" t="s">
        <v>20086</v>
      </c>
      <c r="E8927" s="2">
        <v>160.119565217391</v>
      </c>
      <c r="F8927" s="2">
        <v>36.345190414771501</v>
      </c>
      <c r="G8927" s="2">
        <v>96.9929347826087</v>
      </c>
      <c r="H8927" s="2">
        <v>8.3880434782608706</v>
      </c>
      <c r="I8927" s="37"/>
      <c r="J8927" s="2">
        <v>3.1431674699613001</v>
      </c>
      <c r="K8927" s="2">
        <v>0</v>
      </c>
      <c r="L8927" s="2">
        <v>0</v>
      </c>
      <c r="M8927" s="2">
        <v>0</v>
      </c>
      <c r="N8927" s="2">
        <v>0</v>
      </c>
      <c r="O8927" s="2">
        <v>0</v>
      </c>
      <c r="P8927" s="2">
        <v>6.8753260869565196</v>
      </c>
      <c r="Q8927" s="2">
        <v>3.2479347826086902</v>
      </c>
      <c r="R8927" s="2">
        <v>0</v>
      </c>
      <c r="S8927" s="2">
        <v>1.2170660511845699</v>
      </c>
      <c r="T8927" s="2">
        <v>5.1371739130434699</v>
      </c>
      <c r="U8927" s="2">
        <v>32.400978260869501</v>
      </c>
      <c r="V8927" s="2">
        <v>14.066295567171201</v>
      </c>
      <c r="W8927" s="2">
        <v>11.9820652173913</v>
      </c>
      <c r="X8927" s="2">
        <v>8.9348913043478202</v>
      </c>
      <c r="Y8927" s="2">
        <v>0</v>
      </c>
      <c r="Z8927" s="2">
        <v>7.8380014934491804</v>
      </c>
      <c r="AA8927" s="2">
        <v>10.1452173913043</v>
      </c>
      <c r="AB8927" s="2">
        <v>9.8813043478260791</v>
      </c>
      <c r="AC8927" s="2">
        <v>0</v>
      </c>
      <c r="AD8927" s="2">
        <v>7.5043377910528797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>
        <v>315225</v>
      </c>
      <c r="AM8927" s="37">
        <v>2</v>
      </c>
    </row>
    <row r="8928" spans="1:39" x14ac:dyDescent="0.35">
      <c r="A8928" t="s">
        <v>19699</v>
      </c>
      <c r="B8928" t="s">
        <v>8761</v>
      </c>
      <c r="C8928" t="s">
        <v>15476</v>
      </c>
      <c r="D8928" t="s">
        <v>20168</v>
      </c>
      <c r="E8928" s="2">
        <v>132.22826086956499</v>
      </c>
      <c r="F8928" s="2">
        <v>30.730110974106001</v>
      </c>
      <c r="G8928" s="2">
        <v>67.723152173912993</v>
      </c>
      <c r="H8928" s="2">
        <v>5.3913043478260798</v>
      </c>
      <c r="I8928" s="37"/>
      <c r="J8928" s="2">
        <v>2.4463625154130701</v>
      </c>
      <c r="K8928" s="2">
        <v>0</v>
      </c>
      <c r="L8928" s="2">
        <v>0</v>
      </c>
      <c r="M8928" s="2">
        <v>1.18804347826086</v>
      </c>
      <c r="N8928" s="2">
        <v>0</v>
      </c>
      <c r="O8928" s="2">
        <v>0</v>
      </c>
      <c r="P8928" s="2">
        <v>3.6048913043478201</v>
      </c>
      <c r="Q8928" s="2">
        <v>3.7391304347826</v>
      </c>
      <c r="R8928" s="2">
        <v>3.2445652173913002</v>
      </c>
      <c r="S8928" s="2">
        <v>3.1689272503082599</v>
      </c>
      <c r="T8928" s="2">
        <v>1.6565217391304301</v>
      </c>
      <c r="U8928" s="2">
        <v>33.4220652173913</v>
      </c>
      <c r="V8928" s="2">
        <v>15.917287299630001</v>
      </c>
      <c r="W8928" s="2">
        <v>4.1739130434782599</v>
      </c>
      <c r="X8928" s="2">
        <v>0</v>
      </c>
      <c r="Y8928" s="2">
        <v>0</v>
      </c>
      <c r="Z8928" s="2">
        <v>1.89395807644882</v>
      </c>
      <c r="AA8928" s="2">
        <v>1.84565217391304</v>
      </c>
      <c r="AB8928" s="2">
        <v>9.4570652173912997</v>
      </c>
      <c r="AC8928" s="2">
        <v>0</v>
      </c>
      <c r="AD8928" s="2">
        <v>5.12872996300863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>
        <v>315235</v>
      </c>
      <c r="AM8928" s="37">
        <v>2</v>
      </c>
    </row>
    <row r="8929" spans="1:39" x14ac:dyDescent="0.35">
      <c r="A8929" t="s">
        <v>19699</v>
      </c>
      <c r="B8929" t="s">
        <v>8877</v>
      </c>
      <c r="C8929" t="s">
        <v>17775</v>
      </c>
      <c r="D8929" t="s">
        <v>20719</v>
      </c>
      <c r="E8929" s="2">
        <v>50.934782608695599</v>
      </c>
      <c r="F8929" s="2">
        <v>49.877080665812997</v>
      </c>
      <c r="G8929" s="2">
        <v>42.341304347825997</v>
      </c>
      <c r="H8929" s="2">
        <v>5.4782608695652097</v>
      </c>
      <c r="I8929" s="37"/>
      <c r="J8929" s="2">
        <v>6.4532650448143398</v>
      </c>
      <c r="K8929" s="2">
        <v>1.13043478260869</v>
      </c>
      <c r="L8929" s="2">
        <v>0</v>
      </c>
      <c r="M8929" s="2">
        <v>1.33423913043478</v>
      </c>
      <c r="N8929" s="2">
        <v>0</v>
      </c>
      <c r="O8929" s="2">
        <v>0</v>
      </c>
      <c r="P8929" s="2">
        <v>3.94434782608695</v>
      </c>
      <c r="Q8929" s="2">
        <v>4.2608695652173898</v>
      </c>
      <c r="R8929" s="2">
        <v>0</v>
      </c>
      <c r="S8929" s="2">
        <v>5.0192061459667103</v>
      </c>
      <c r="T8929" s="2">
        <v>4.2880434782608603</v>
      </c>
      <c r="U8929" s="2">
        <v>11.0543478260869</v>
      </c>
      <c r="V8929" s="2">
        <v>18.072983354673401</v>
      </c>
      <c r="W8929" s="2">
        <v>1.68923913043478</v>
      </c>
      <c r="X8929" s="2">
        <v>4.4536956521739102</v>
      </c>
      <c r="Y8929" s="2">
        <v>0</v>
      </c>
      <c r="Z8929" s="2">
        <v>7.2362355953905197</v>
      </c>
      <c r="AA8929" s="2">
        <v>4.7078260869565201</v>
      </c>
      <c r="AB8929" s="2">
        <v>0</v>
      </c>
      <c r="AC8929" s="2">
        <v>0</v>
      </c>
      <c r="AD8929" s="2">
        <v>5.5457106274007604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0</v>
      </c>
      <c r="AK8929" s="2">
        <v>0</v>
      </c>
      <c r="AL8929">
        <v>315448</v>
      </c>
      <c r="AM8929" s="37">
        <v>2</v>
      </c>
    </row>
    <row r="8930" spans="1:39" x14ac:dyDescent="0.35">
      <c r="A8930" t="s">
        <v>19699</v>
      </c>
      <c r="B8930" t="s">
        <v>8797</v>
      </c>
      <c r="C8930" t="s">
        <v>15916</v>
      </c>
      <c r="D8930" t="s">
        <v>20725</v>
      </c>
      <c r="E8930" s="2">
        <v>63.010869565217298</v>
      </c>
      <c r="F8930" s="2">
        <v>50.131205796101398</v>
      </c>
      <c r="G8930" s="2">
        <v>52.646847826086898</v>
      </c>
      <c r="H8930" s="2">
        <v>4.7228260869565197</v>
      </c>
      <c r="I8930" s="37"/>
      <c r="J8930" s="2">
        <v>4.4971537001897497</v>
      </c>
      <c r="K8930" s="2">
        <v>0.30434782608695599</v>
      </c>
      <c r="L8930" s="2">
        <v>0.27815217391304298</v>
      </c>
      <c r="M8930" s="2">
        <v>2.5978260869565202</v>
      </c>
      <c r="N8930" s="2">
        <v>0</v>
      </c>
      <c r="O8930" s="2">
        <v>0</v>
      </c>
      <c r="P8930" s="2">
        <v>1.0731521739130401</v>
      </c>
      <c r="Q8930" s="2">
        <v>5.1739130434782599</v>
      </c>
      <c r="R8930" s="2">
        <v>0</v>
      </c>
      <c r="S8930" s="2">
        <v>4.9266862170087897</v>
      </c>
      <c r="T8930" s="2">
        <v>3.98369565217391</v>
      </c>
      <c r="U8930" s="2">
        <v>14.4293478260869</v>
      </c>
      <c r="V8930" s="2">
        <v>17.5332068311195</v>
      </c>
      <c r="W8930" s="2">
        <v>5.67717391304347</v>
      </c>
      <c r="X8930" s="2">
        <v>4.7879347826086898</v>
      </c>
      <c r="Y8930" s="2">
        <v>0</v>
      </c>
      <c r="Z8930" s="2">
        <v>9.9650508883905395</v>
      </c>
      <c r="AA8930" s="2">
        <v>1.6059782608695601</v>
      </c>
      <c r="AB8930" s="2">
        <v>5.0201086956521701</v>
      </c>
      <c r="AC8930" s="2">
        <v>2.9298913043478199</v>
      </c>
      <c r="AD8930" s="2">
        <v>9.0993617388304298</v>
      </c>
      <c r="AE8930" s="2">
        <v>0</v>
      </c>
      <c r="AF8930" s="2">
        <v>0</v>
      </c>
      <c r="AG8930" s="2">
        <v>0</v>
      </c>
      <c r="AH8930" s="2">
        <v>0</v>
      </c>
      <c r="AI8930" s="2">
        <v>6.25E-2</v>
      </c>
      <c r="AJ8930" s="2">
        <v>0</v>
      </c>
      <c r="AK8930" s="2">
        <v>0</v>
      </c>
      <c r="AL8930">
        <v>315302</v>
      </c>
      <c r="AM8930" s="37">
        <v>2</v>
      </c>
    </row>
    <row r="8931" spans="1:39" x14ac:dyDescent="0.35">
      <c r="A8931" t="s">
        <v>19699</v>
      </c>
      <c r="B8931" t="s">
        <v>8682</v>
      </c>
      <c r="C8931" t="s">
        <v>15596</v>
      </c>
      <c r="D8931" t="s">
        <v>19944</v>
      </c>
      <c r="E8931" s="2">
        <v>163.63043478260801</v>
      </c>
      <c r="F8931" s="2">
        <v>36.1708648864089</v>
      </c>
      <c r="G8931" s="2">
        <v>98.644239130434698</v>
      </c>
      <c r="H8931" s="2">
        <v>5.6521739130434696</v>
      </c>
      <c r="I8931" s="37"/>
      <c r="J8931" s="2">
        <v>2.0725388601036201</v>
      </c>
      <c r="K8931" s="2">
        <v>2.8260869565217299</v>
      </c>
      <c r="L8931" s="2">
        <v>0</v>
      </c>
      <c r="M8931" s="2">
        <v>0</v>
      </c>
      <c r="N8931" s="2">
        <v>0</v>
      </c>
      <c r="O8931" s="2">
        <v>0</v>
      </c>
      <c r="P8931" s="2">
        <v>4.8628260869565203</v>
      </c>
      <c r="Q8931" s="2">
        <v>9.9972826086956506</v>
      </c>
      <c r="R8931" s="2">
        <v>0</v>
      </c>
      <c r="S8931" s="2">
        <v>3.6658031088082899</v>
      </c>
      <c r="T8931" s="2">
        <v>13.5516304347826</v>
      </c>
      <c r="U8931" s="2">
        <v>0</v>
      </c>
      <c r="V8931" s="2">
        <v>4.9691111996811399</v>
      </c>
      <c r="W8931" s="2">
        <v>7.9483695652173898</v>
      </c>
      <c r="X8931" s="2">
        <v>13.4333695652173</v>
      </c>
      <c r="Y8931" s="2">
        <v>0</v>
      </c>
      <c r="Z8931" s="2">
        <v>7.8402550817058501</v>
      </c>
      <c r="AA8931" s="2">
        <v>14.143804347826</v>
      </c>
      <c r="AB8931" s="2">
        <v>7.7477173913043398</v>
      </c>
      <c r="AC8931" s="2">
        <v>0</v>
      </c>
      <c r="AD8931" s="2">
        <v>8.0271821442805908</v>
      </c>
      <c r="AE8931" s="2">
        <v>0</v>
      </c>
      <c r="AF8931" s="2">
        <v>15.9592391304347</v>
      </c>
      <c r="AG8931" s="2">
        <v>0</v>
      </c>
      <c r="AH8931" s="2">
        <v>0</v>
      </c>
      <c r="AI8931" s="2">
        <v>2.52173913043478</v>
      </c>
      <c r="AJ8931" s="2">
        <v>0</v>
      </c>
      <c r="AK8931" s="2">
        <v>0</v>
      </c>
      <c r="AL8931">
        <v>315039</v>
      </c>
      <c r="AM8931" s="37">
        <v>2</v>
      </c>
    </row>
    <row r="8932" spans="1:39" x14ac:dyDescent="0.35">
      <c r="A8932" t="s">
        <v>19699</v>
      </c>
      <c r="B8932" t="s">
        <v>8906</v>
      </c>
      <c r="C8932" t="s">
        <v>17747</v>
      </c>
      <c r="D8932" t="s">
        <v>19944</v>
      </c>
      <c r="E8932" s="2">
        <v>166.989130434782</v>
      </c>
      <c r="F8932" s="2">
        <v>37.0255028314782</v>
      </c>
      <c r="G8932" s="2">
        <v>103.047608695652</v>
      </c>
      <c r="H8932" s="2">
        <v>5.3913043478260798</v>
      </c>
      <c r="I8932" s="37"/>
      <c r="J8932" s="2">
        <v>1.93712165592657</v>
      </c>
      <c r="K8932" s="2">
        <v>2.8260869565217299</v>
      </c>
      <c r="L8932" s="2">
        <v>0</v>
      </c>
      <c r="M8932" s="2">
        <v>0</v>
      </c>
      <c r="N8932" s="2">
        <v>0</v>
      </c>
      <c r="O8932" s="2">
        <v>0</v>
      </c>
      <c r="P8932" s="2">
        <v>4.1833695652173901</v>
      </c>
      <c r="Q8932" s="2">
        <v>8.1793478260869499</v>
      </c>
      <c r="R8932" s="2">
        <v>0</v>
      </c>
      <c r="S8932" s="2">
        <v>2.9388791251708599</v>
      </c>
      <c r="T8932" s="2">
        <v>17.945652173913</v>
      </c>
      <c r="U8932" s="2">
        <v>0</v>
      </c>
      <c r="V8932" s="2">
        <v>6.4479593829330204</v>
      </c>
      <c r="W8932" s="2">
        <v>10.228152173912999</v>
      </c>
      <c r="X8932" s="2">
        <v>8.8615217391304295</v>
      </c>
      <c r="Y8932" s="2">
        <v>0</v>
      </c>
      <c r="Z8932" s="2">
        <v>6.8590119117359798</v>
      </c>
      <c r="AA8932" s="2">
        <v>11.4369565217391</v>
      </c>
      <c r="AB8932" s="2">
        <v>5.0125000000000002</v>
      </c>
      <c r="AC8932" s="2">
        <v>3.8740217391304301</v>
      </c>
      <c r="AD8932" s="2">
        <v>7.3023237648896604</v>
      </c>
      <c r="AE8932" s="2">
        <v>0</v>
      </c>
      <c r="AF8932" s="2">
        <v>22.7173913043478</v>
      </c>
      <c r="AG8932" s="2">
        <v>0</v>
      </c>
      <c r="AH8932" s="2">
        <v>0</v>
      </c>
      <c r="AI8932" s="2">
        <v>2.3913043478260798</v>
      </c>
      <c r="AJ8932" s="2">
        <v>0</v>
      </c>
      <c r="AK8932" s="2">
        <v>0</v>
      </c>
      <c r="AL8932">
        <v>315509</v>
      </c>
      <c r="AM8932" s="37">
        <v>2</v>
      </c>
    </row>
    <row r="8933" spans="1:39" x14ac:dyDescent="0.35">
      <c r="A8933" t="s">
        <v>19699</v>
      </c>
      <c r="B8933" t="s">
        <v>8863</v>
      </c>
      <c r="C8933" t="s">
        <v>17737</v>
      </c>
      <c r="D8933" t="s">
        <v>20722</v>
      </c>
      <c r="E8933" s="2">
        <v>122.63043478260801</v>
      </c>
      <c r="F8933" s="2">
        <v>39.801400460911097</v>
      </c>
      <c r="G8933" s="2">
        <v>81.3477173913043</v>
      </c>
      <c r="H8933" s="2">
        <v>5.1358695652173898</v>
      </c>
      <c r="I8933" s="37"/>
      <c r="J8933" s="2">
        <v>2.5128523311469499</v>
      </c>
      <c r="K8933" s="2">
        <v>0.84782608695652095</v>
      </c>
      <c r="L8933" s="2">
        <v>0</v>
      </c>
      <c r="M8933" s="2">
        <v>4.6100000000000003</v>
      </c>
      <c r="N8933" s="2">
        <v>0</v>
      </c>
      <c r="O8933" s="2">
        <v>0</v>
      </c>
      <c r="P8933" s="2">
        <v>4.3460869565217299</v>
      </c>
      <c r="Q8933" s="2">
        <v>9.8641304347826093</v>
      </c>
      <c r="R8933" s="2">
        <v>0</v>
      </c>
      <c r="S8933" s="2">
        <v>4.8262719375997101</v>
      </c>
      <c r="T8933" s="2">
        <v>9.7173913043478208</v>
      </c>
      <c r="U8933" s="2">
        <v>21.052934782608698</v>
      </c>
      <c r="V8933" s="2">
        <v>15.055149796135399</v>
      </c>
      <c r="W8933" s="2">
        <v>10.9396739130434</v>
      </c>
      <c r="X8933" s="2">
        <v>0</v>
      </c>
      <c r="Y8933" s="2">
        <v>0</v>
      </c>
      <c r="Z8933" s="2">
        <v>5.3525084204928204</v>
      </c>
      <c r="AA8933" s="2">
        <v>9.3534782608695597</v>
      </c>
      <c r="AB8933" s="2">
        <v>0</v>
      </c>
      <c r="AC8933" s="2">
        <v>0</v>
      </c>
      <c r="AD8933" s="2">
        <v>4.57642262010281</v>
      </c>
      <c r="AE8933" s="2">
        <v>0</v>
      </c>
      <c r="AF8933" s="2">
        <v>0</v>
      </c>
      <c r="AG8933" s="2">
        <v>0</v>
      </c>
      <c r="AH8933" s="2">
        <v>5.48032608695652</v>
      </c>
      <c r="AI8933" s="2">
        <v>0</v>
      </c>
      <c r="AJ8933" s="2">
        <v>0</v>
      </c>
      <c r="AK8933" s="2">
        <v>0</v>
      </c>
      <c r="AL8933">
        <v>315421</v>
      </c>
      <c r="AM8933" s="37">
        <v>2</v>
      </c>
    </row>
    <row r="8934" spans="1:39" x14ac:dyDescent="0.35">
      <c r="A8934" t="s">
        <v>19699</v>
      </c>
      <c r="B8934" t="s">
        <v>8848</v>
      </c>
      <c r="C8934" t="s">
        <v>17762</v>
      </c>
      <c r="D8934" t="s">
        <v>19944</v>
      </c>
      <c r="E8934" s="2">
        <v>89.891304347826093</v>
      </c>
      <c r="F8934" s="2">
        <v>35.813905683192203</v>
      </c>
      <c r="G8934" s="2">
        <v>53.655978260869503</v>
      </c>
      <c r="H8934" s="2">
        <v>5.5652173913043397</v>
      </c>
      <c r="I8934" s="37"/>
      <c r="J8934" s="2">
        <v>3.71463119709794</v>
      </c>
      <c r="K8934" s="2">
        <v>1.14130434782608</v>
      </c>
      <c r="L8934" s="2">
        <v>0</v>
      </c>
      <c r="M8934" s="2">
        <v>0</v>
      </c>
      <c r="N8934" s="2">
        <v>0</v>
      </c>
      <c r="O8934" s="2">
        <v>0</v>
      </c>
      <c r="P8934" s="2">
        <v>2.3664130434782602</v>
      </c>
      <c r="Q8934" s="2">
        <v>0</v>
      </c>
      <c r="R8934" s="2">
        <v>5.2173913043478199</v>
      </c>
      <c r="S8934" s="2">
        <v>3.4824667472793198</v>
      </c>
      <c r="T8934" s="2">
        <v>17.8947826086956</v>
      </c>
      <c r="U8934" s="2">
        <v>4.3714130434782597</v>
      </c>
      <c r="V8934" s="2">
        <v>14.8620798065296</v>
      </c>
      <c r="W8934" s="2">
        <v>9.9086956521739094</v>
      </c>
      <c r="X8934" s="2">
        <v>0</v>
      </c>
      <c r="Y8934" s="2">
        <v>0</v>
      </c>
      <c r="Z8934" s="2">
        <v>6.6137847642079697</v>
      </c>
      <c r="AA8934" s="2">
        <v>7.1907608695652101</v>
      </c>
      <c r="AB8934" s="2">
        <v>0</v>
      </c>
      <c r="AC8934" s="2">
        <v>0</v>
      </c>
      <c r="AD8934" s="2">
        <v>4.7996372430471501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>
        <v>315384</v>
      </c>
      <c r="AM8934" s="37">
        <v>2</v>
      </c>
    </row>
    <row r="8935" spans="1:39" x14ac:dyDescent="0.35">
      <c r="A8935" t="s">
        <v>19699</v>
      </c>
      <c r="B8935" t="s">
        <v>8902</v>
      </c>
      <c r="C8935" t="s">
        <v>17721</v>
      </c>
      <c r="D8935" t="s">
        <v>20720</v>
      </c>
      <c r="E8935" s="2">
        <v>166.16304347825999</v>
      </c>
      <c r="F8935" s="2">
        <v>40.243252436710897</v>
      </c>
      <c r="G8935" s="2">
        <v>111.44902173913</v>
      </c>
      <c r="H8935" s="2">
        <v>5.125</v>
      </c>
      <c r="I8935" s="37"/>
      <c r="J8935" s="2">
        <v>1.85059200627984</v>
      </c>
      <c r="K8935" s="2">
        <v>0.56521739130434701</v>
      </c>
      <c r="L8935" s="2">
        <v>0.72815217391304299</v>
      </c>
      <c r="M8935" s="2">
        <v>6.7744565217391299</v>
      </c>
      <c r="N8935" s="2">
        <v>0</v>
      </c>
      <c r="O8935" s="2">
        <v>0</v>
      </c>
      <c r="P8935" s="2">
        <v>9.0985869565217392</v>
      </c>
      <c r="Q8935" s="2">
        <v>9.9021739130434696</v>
      </c>
      <c r="R8935" s="2">
        <v>0</v>
      </c>
      <c r="S8935" s="2">
        <v>3.5755871001504498</v>
      </c>
      <c r="T8935" s="2">
        <v>6.2771739130434696</v>
      </c>
      <c r="U8935" s="2">
        <v>24.570652173913</v>
      </c>
      <c r="V8935" s="2">
        <v>11.1388761692941</v>
      </c>
      <c r="W8935" s="2">
        <v>11.415217391304299</v>
      </c>
      <c r="X8935" s="2">
        <v>12.149239130434699</v>
      </c>
      <c r="Y8935" s="2">
        <v>0</v>
      </c>
      <c r="Z8935" s="2">
        <v>8.5089160724798791</v>
      </c>
      <c r="AA8935" s="2">
        <v>9.7426086956521694</v>
      </c>
      <c r="AB8935" s="2">
        <v>9.4934782608695603</v>
      </c>
      <c r="AC8935" s="2">
        <v>5.5238043478260801</v>
      </c>
      <c r="AD8935" s="2">
        <v>8.9405769608163794</v>
      </c>
      <c r="AE8935" s="2">
        <v>0</v>
      </c>
      <c r="AF8935" s="2">
        <v>0</v>
      </c>
      <c r="AG8935" s="2">
        <v>0</v>
      </c>
      <c r="AH8935" s="2">
        <v>0</v>
      </c>
      <c r="AI8935" s="2">
        <v>8.3260869565217305E-2</v>
      </c>
      <c r="AJ8935" s="2">
        <v>0</v>
      </c>
      <c r="AK8935" s="2">
        <v>0</v>
      </c>
      <c r="AL8935">
        <v>315503</v>
      </c>
      <c r="AM8935" s="37">
        <v>2</v>
      </c>
    </row>
    <row r="8936" spans="1:39" x14ac:dyDescent="0.35">
      <c r="A8936" t="s">
        <v>19699</v>
      </c>
      <c r="B8936" t="s">
        <v>8671</v>
      </c>
      <c r="C8936" t="s">
        <v>17668</v>
      </c>
      <c r="D8936" t="s">
        <v>19822</v>
      </c>
      <c r="E8936" s="2">
        <v>269.89130434782601</v>
      </c>
      <c r="F8936" s="2">
        <v>28.100322190898101</v>
      </c>
      <c r="G8936" s="2">
        <v>126.40054347826</v>
      </c>
      <c r="H8936" s="2">
        <v>10.531521739130399</v>
      </c>
      <c r="I8936" s="37"/>
      <c r="J8936" s="2">
        <v>2.3412807088199701</v>
      </c>
      <c r="K8936" s="2">
        <v>0.65217391304347805</v>
      </c>
      <c r="L8936" s="2">
        <v>0.86141304347825998</v>
      </c>
      <c r="M8936" s="2">
        <v>10.782608695652099</v>
      </c>
      <c r="N8936" s="2">
        <v>0</v>
      </c>
      <c r="O8936" s="2">
        <v>0</v>
      </c>
      <c r="P8936" s="2">
        <v>5.2964130434782604</v>
      </c>
      <c r="Q8936" s="2">
        <v>30.2165217391304</v>
      </c>
      <c r="R8936" s="2">
        <v>0</v>
      </c>
      <c r="S8936" s="2">
        <v>6.7174869109947597</v>
      </c>
      <c r="T8936" s="2">
        <v>5.13043478260869</v>
      </c>
      <c r="U8936" s="2">
        <v>18.885217391304302</v>
      </c>
      <c r="V8936" s="2">
        <v>5.3389609343536</v>
      </c>
      <c r="W8936" s="2">
        <v>15.751304347826</v>
      </c>
      <c r="X8936" s="2">
        <v>0</v>
      </c>
      <c r="Y8936" s="2">
        <v>10.3258695652173</v>
      </c>
      <c r="Z8936" s="2">
        <v>5.7972613773660902</v>
      </c>
      <c r="AA8936" s="2">
        <v>12.2415217391304</v>
      </c>
      <c r="AB8936" s="2">
        <v>0</v>
      </c>
      <c r="AC8936" s="2">
        <v>5.7255434782608603</v>
      </c>
      <c r="AD8936" s="2">
        <v>3.99428916633105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>
        <v>315009</v>
      </c>
      <c r="AM8936" s="37">
        <v>2</v>
      </c>
    </row>
    <row r="8937" spans="1:39" x14ac:dyDescent="0.35">
      <c r="A8937" t="s">
        <v>19699</v>
      </c>
      <c r="B8937" t="s">
        <v>8752</v>
      </c>
      <c r="C8937" t="s">
        <v>17724</v>
      </c>
      <c r="D8937" t="s">
        <v>20722</v>
      </c>
      <c r="E8937" s="2">
        <v>135.195652173913</v>
      </c>
      <c r="F8937" s="2">
        <v>37.1273999035214</v>
      </c>
      <c r="G8937" s="2">
        <v>83.657717391304303</v>
      </c>
      <c r="H8937" s="2">
        <v>8.9565217391304301</v>
      </c>
      <c r="I8937" s="37"/>
      <c r="J8937" s="2">
        <v>3.97491558128316</v>
      </c>
      <c r="K8937" s="2">
        <v>0</v>
      </c>
      <c r="L8937" s="2">
        <v>0</v>
      </c>
      <c r="M8937" s="2">
        <v>0</v>
      </c>
      <c r="N8937" s="2">
        <v>0</v>
      </c>
      <c r="O8937" s="2">
        <v>0</v>
      </c>
      <c r="P8937" s="2">
        <v>10.238043478260799</v>
      </c>
      <c r="Q8937" s="2">
        <v>10.5217391304347</v>
      </c>
      <c r="R8937" s="2">
        <v>0.622282608695652</v>
      </c>
      <c r="S8937" s="2">
        <v>4.9457308248914602</v>
      </c>
      <c r="T8937" s="2">
        <v>0</v>
      </c>
      <c r="U8937" s="2">
        <v>19.2961956521739</v>
      </c>
      <c r="V8937" s="2">
        <v>8.5636758321273501</v>
      </c>
      <c r="W8937" s="2">
        <v>6.6835869565217303</v>
      </c>
      <c r="X8937" s="2">
        <v>6.27315217391304</v>
      </c>
      <c r="Y8937" s="2">
        <v>0</v>
      </c>
      <c r="Z8937" s="2">
        <v>5.7502170767004301</v>
      </c>
      <c r="AA8937" s="2">
        <v>10.7707608695652</v>
      </c>
      <c r="AB8937" s="2">
        <v>10.2954347826086</v>
      </c>
      <c r="AC8937" s="2">
        <v>0</v>
      </c>
      <c r="AD8937" s="2">
        <v>9.3492040520984006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>
        <v>315218</v>
      </c>
      <c r="AM8937" s="37">
        <v>2</v>
      </c>
    </row>
    <row r="8938" spans="1:39" x14ac:dyDescent="0.35">
      <c r="A8938" t="s">
        <v>19699</v>
      </c>
      <c r="B8938" t="s">
        <v>8822</v>
      </c>
      <c r="C8938" t="s">
        <v>17721</v>
      </c>
      <c r="D8938" t="s">
        <v>20720</v>
      </c>
      <c r="E8938" s="2">
        <v>149.79347826086899</v>
      </c>
      <c r="F8938" s="2">
        <v>11.498831724838499</v>
      </c>
      <c r="G8938" s="2">
        <v>28.7075</v>
      </c>
      <c r="H8938" s="2">
        <v>5.6521739130434696</v>
      </c>
      <c r="I8938" s="37"/>
      <c r="J8938" s="2">
        <v>2.26398664828386</v>
      </c>
      <c r="K8938" s="2">
        <v>2.0308695652173898</v>
      </c>
      <c r="L8938" s="2">
        <v>0.61141304347825998</v>
      </c>
      <c r="M8938" s="2">
        <v>0.86956521739130399</v>
      </c>
      <c r="N8938" s="2">
        <v>0</v>
      </c>
      <c r="O8938" s="2">
        <v>0</v>
      </c>
      <c r="P8938" s="2">
        <v>0</v>
      </c>
      <c r="Q8938" s="2">
        <v>5.7391304347826004</v>
      </c>
      <c r="R8938" s="2">
        <v>5.4538043478260798</v>
      </c>
      <c r="S8938" s="2">
        <v>4.4833466366736801</v>
      </c>
      <c r="T8938" s="2">
        <v>3.7391304347826</v>
      </c>
      <c r="U8938" s="2">
        <v>4.6114130434782599</v>
      </c>
      <c r="V8938" s="2">
        <v>3.3448225818155399</v>
      </c>
      <c r="W8938" s="2">
        <v>0</v>
      </c>
      <c r="X8938" s="2">
        <v>0</v>
      </c>
      <c r="Y8938" s="2">
        <v>0</v>
      </c>
      <c r="Z8938" s="2">
        <v>0</v>
      </c>
      <c r="AA8938" s="2">
        <v>0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 s="2">
        <v>0</v>
      </c>
      <c r="AL8938">
        <v>315340</v>
      </c>
      <c r="AM8938" s="37">
        <v>2</v>
      </c>
    </row>
    <row r="8939" spans="1:39" x14ac:dyDescent="0.35">
      <c r="A8939" t="s">
        <v>19699</v>
      </c>
      <c r="B8939" t="s">
        <v>8856</v>
      </c>
      <c r="C8939" t="s">
        <v>17768</v>
      </c>
      <c r="D8939" t="s">
        <v>20723</v>
      </c>
      <c r="E8939" s="2">
        <v>38.402173913043399</v>
      </c>
      <c r="F8939" s="2">
        <v>39.596943107840303</v>
      </c>
      <c r="G8939" s="2">
        <v>25.3434782608695</v>
      </c>
      <c r="H8939" s="2">
        <v>0</v>
      </c>
      <c r="I8939" s="37"/>
      <c r="J8939" s="2">
        <v>0</v>
      </c>
      <c r="K8939" s="2">
        <v>0.47282608695652101</v>
      </c>
      <c r="L8939" s="2">
        <v>0</v>
      </c>
      <c r="M8939" s="2">
        <v>0</v>
      </c>
      <c r="N8939" s="2">
        <v>0</v>
      </c>
      <c r="O8939" s="2">
        <v>0</v>
      </c>
      <c r="P8939" s="2">
        <v>0.77760869565217305</v>
      </c>
      <c r="Q8939" s="2">
        <v>5.0217391304347796</v>
      </c>
      <c r="R8939" s="2">
        <v>0</v>
      </c>
      <c r="S8939" s="2">
        <v>7.8460232097367602</v>
      </c>
      <c r="T8939" s="2">
        <v>0</v>
      </c>
      <c r="U8939" s="2">
        <v>1.3043478260869501</v>
      </c>
      <c r="V8939" s="2">
        <v>2.03792810642513</v>
      </c>
      <c r="W8939" s="2">
        <v>5.7909782608695597</v>
      </c>
      <c r="X8939" s="2">
        <v>0</v>
      </c>
      <c r="Y8939" s="2">
        <v>0</v>
      </c>
      <c r="Z8939" s="2">
        <v>9.0478913105009902</v>
      </c>
      <c r="AA8939" s="2">
        <v>1.8041304347825999</v>
      </c>
      <c r="AB8939" s="2">
        <v>3.0270652173913</v>
      </c>
      <c r="AC8939" s="2">
        <v>3.75347826086956</v>
      </c>
      <c r="AD8939" s="2">
        <v>13.412793659779201</v>
      </c>
      <c r="AE8939" s="2">
        <v>0</v>
      </c>
      <c r="AF8939" s="2">
        <v>3.3913043478260798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>
        <v>315405</v>
      </c>
      <c r="AM8939" s="37">
        <v>2</v>
      </c>
    </row>
    <row r="8940" spans="1:39" x14ac:dyDescent="0.35">
      <c r="A8940" t="s">
        <v>19699</v>
      </c>
      <c r="B8940" t="s">
        <v>8881</v>
      </c>
      <c r="C8940" t="s">
        <v>17737</v>
      </c>
      <c r="D8940" t="s">
        <v>20722</v>
      </c>
      <c r="E8940" s="2">
        <v>141.804347826086</v>
      </c>
      <c r="F8940" s="2">
        <v>45.687521079257998</v>
      </c>
      <c r="G8940" s="2">
        <v>107.978152173913</v>
      </c>
      <c r="H8940" s="2">
        <v>5.4782608695652097</v>
      </c>
      <c r="I8940" s="37"/>
      <c r="J8940" s="2">
        <v>2.3179518626398798</v>
      </c>
      <c r="K8940" s="2">
        <v>6.7826086956521703</v>
      </c>
      <c r="L8940" s="2">
        <v>2.2608695652173898</v>
      </c>
      <c r="M8940" s="2">
        <v>3.3913043478260798</v>
      </c>
      <c r="N8940" s="2">
        <v>0</v>
      </c>
      <c r="O8940" s="2">
        <v>0</v>
      </c>
      <c r="P8940" s="2">
        <v>5.7429347826086898</v>
      </c>
      <c r="Q8940" s="2">
        <v>5.4782608695652097</v>
      </c>
      <c r="R8940" s="2">
        <v>5.4782608695652097</v>
      </c>
      <c r="S8940" s="2">
        <v>4.6359037252797703</v>
      </c>
      <c r="T8940" s="2">
        <v>5.4782608695652097</v>
      </c>
      <c r="U8940" s="2">
        <v>43.786847826086898</v>
      </c>
      <c r="V8940" s="2">
        <v>20.8449639736317</v>
      </c>
      <c r="W8940" s="2">
        <v>6.0155434782608603</v>
      </c>
      <c r="X8940" s="2">
        <v>0</v>
      </c>
      <c r="Y8940" s="2">
        <v>4.9246739130434696</v>
      </c>
      <c r="Z8940" s="2">
        <v>4.6290050590219201</v>
      </c>
      <c r="AA8940" s="2">
        <v>6.5516304347826004</v>
      </c>
      <c r="AB8940" s="2">
        <v>0</v>
      </c>
      <c r="AC8940" s="2">
        <v>0</v>
      </c>
      <c r="AD8940" s="2">
        <v>2.77211405794879</v>
      </c>
      <c r="AE8940" s="2">
        <v>1.13043478260869</v>
      </c>
      <c r="AF8940" s="2">
        <v>5.4782608695652097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>
        <v>315454</v>
      </c>
      <c r="AM8940" s="37">
        <v>2</v>
      </c>
    </row>
    <row r="8941" spans="1:39" x14ac:dyDescent="0.35">
      <c r="A8941" t="s">
        <v>19699</v>
      </c>
      <c r="B8941" t="s">
        <v>8786</v>
      </c>
      <c r="C8941" t="s">
        <v>17670</v>
      </c>
      <c r="D8941" t="s">
        <v>20086</v>
      </c>
      <c r="E8941" s="2">
        <v>126.20652173913</v>
      </c>
      <c r="F8941" s="2">
        <v>54.676169149944002</v>
      </c>
      <c r="G8941" s="2">
        <v>115.008152173913</v>
      </c>
      <c r="H8941" s="2">
        <v>5.2173913043478199</v>
      </c>
      <c r="I8941" s="37"/>
      <c r="J8941" s="2">
        <v>2.4804065110670899</v>
      </c>
      <c r="K8941" s="2">
        <v>2.1195652173913002</v>
      </c>
      <c r="L8941" s="2">
        <v>0</v>
      </c>
      <c r="M8941" s="2">
        <v>0</v>
      </c>
      <c r="N8941" s="2">
        <v>0</v>
      </c>
      <c r="O8941" s="2">
        <v>0.56521739130434701</v>
      </c>
      <c r="P8941" s="2">
        <v>5.8559782608695601</v>
      </c>
      <c r="Q8941" s="2">
        <v>6.9157608695652097</v>
      </c>
      <c r="R8941" s="2">
        <v>0</v>
      </c>
      <c r="S8941" s="2">
        <v>3.2878305055550698</v>
      </c>
      <c r="T8941" s="2">
        <v>1.35326086956521</v>
      </c>
      <c r="U8941" s="2">
        <v>27.353260869565201</v>
      </c>
      <c r="V8941" s="2">
        <v>13.6474033244337</v>
      </c>
      <c r="W8941" s="2">
        <v>6.2010869565217304</v>
      </c>
      <c r="X8941" s="2">
        <v>0</v>
      </c>
      <c r="Y8941" s="2">
        <v>10.445652173913</v>
      </c>
      <c r="Z8941" s="2">
        <v>7.9140470243734304</v>
      </c>
      <c r="AA8941" s="2">
        <v>8.2065217391304301</v>
      </c>
      <c r="AB8941" s="2">
        <v>5.3532608695652097</v>
      </c>
      <c r="AC8941" s="2">
        <v>0</v>
      </c>
      <c r="AD8941" s="2">
        <v>6.4464731719920696</v>
      </c>
      <c r="AE8941" s="2">
        <v>0</v>
      </c>
      <c r="AF8941" s="2">
        <v>0</v>
      </c>
      <c r="AG8941" s="2">
        <v>0</v>
      </c>
      <c r="AH8941" s="2">
        <v>0</v>
      </c>
      <c r="AI8941" s="2">
        <v>35.4211956521739</v>
      </c>
      <c r="AJ8941" s="2">
        <v>0</v>
      </c>
      <c r="AK8941" s="2">
        <v>0</v>
      </c>
      <c r="AL8941">
        <v>315280</v>
      </c>
      <c r="AM8941" s="37">
        <v>2</v>
      </c>
    </row>
    <row r="8942" spans="1:39" x14ac:dyDescent="0.35">
      <c r="A8942" t="s">
        <v>19699</v>
      </c>
      <c r="B8942" t="s">
        <v>8762</v>
      </c>
      <c r="C8942" t="s">
        <v>15387</v>
      </c>
      <c r="D8942" t="s">
        <v>20446</v>
      </c>
      <c r="E8942" s="2">
        <v>345.20652173912998</v>
      </c>
      <c r="F8942" s="2">
        <v>33.967209295002903</v>
      </c>
      <c r="G8942" s="2">
        <v>195.428369565217</v>
      </c>
      <c r="H8942" s="2">
        <v>14.5108695652173</v>
      </c>
      <c r="I8942" s="37"/>
      <c r="J8942" s="2">
        <v>2.5221197140967901</v>
      </c>
      <c r="K8942" s="2">
        <v>2.2608695652173898</v>
      </c>
      <c r="L8942" s="2">
        <v>1.9076086956521701</v>
      </c>
      <c r="M8942" s="2">
        <v>1.51086956521739</v>
      </c>
      <c r="N8942" s="2">
        <v>0</v>
      </c>
      <c r="O8942" s="2">
        <v>0</v>
      </c>
      <c r="P8942" s="2">
        <v>2.2826086956521698</v>
      </c>
      <c r="Q8942" s="2">
        <v>16.486956521739099</v>
      </c>
      <c r="R8942" s="2">
        <v>0</v>
      </c>
      <c r="S8942" s="2">
        <v>2.86558140999401</v>
      </c>
      <c r="T8942" s="2">
        <v>4.9728260869565197</v>
      </c>
      <c r="U8942" s="2">
        <v>79.711956521739097</v>
      </c>
      <c r="V8942" s="2">
        <v>14.718977297773799</v>
      </c>
      <c r="W8942" s="2">
        <v>26.755978260869501</v>
      </c>
      <c r="X8942" s="2">
        <v>11.3777173913043</v>
      </c>
      <c r="Y8942" s="2">
        <v>0</v>
      </c>
      <c r="Z8942" s="2">
        <v>6.6279794703863404</v>
      </c>
      <c r="AA8942" s="2">
        <v>21.114130434782599</v>
      </c>
      <c r="AB8942" s="2">
        <v>12.5359782608695</v>
      </c>
      <c r="AC8942" s="2">
        <v>0</v>
      </c>
      <c r="AD8942" s="2">
        <v>5.8486917094366904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>
        <v>315236</v>
      </c>
      <c r="AM8942" s="37">
        <v>2</v>
      </c>
    </row>
    <row r="8943" spans="1:39" x14ac:dyDescent="0.35">
      <c r="A8943" t="s">
        <v>19699</v>
      </c>
      <c r="B8943" t="s">
        <v>8832</v>
      </c>
      <c r="C8943" t="s">
        <v>17754</v>
      </c>
      <c r="D8943" t="s">
        <v>20423</v>
      </c>
      <c r="E8943" s="2">
        <v>57.076086956521699</v>
      </c>
      <c r="F8943" s="2">
        <v>75.456713007046204</v>
      </c>
      <c r="G8943" s="2">
        <v>71.779565217391294</v>
      </c>
      <c r="H8943" s="2">
        <v>4.5217391304347796</v>
      </c>
      <c r="I8943" s="37"/>
      <c r="J8943" s="2">
        <v>4.7533803085126598</v>
      </c>
      <c r="K8943" s="2">
        <v>0.54347826086956497</v>
      </c>
      <c r="L8943" s="2">
        <v>0.32608695652173902</v>
      </c>
      <c r="M8943" s="2">
        <v>5.6521739130434696</v>
      </c>
      <c r="N8943" s="2">
        <v>0</v>
      </c>
      <c r="O8943" s="2">
        <v>0</v>
      </c>
      <c r="P8943" s="2">
        <v>3.1988043478260799</v>
      </c>
      <c r="Q8943" s="2">
        <v>9.7581521739130395</v>
      </c>
      <c r="R8943" s="2">
        <v>0</v>
      </c>
      <c r="S8943" s="2">
        <v>10.2580460864597</v>
      </c>
      <c r="T8943" s="2">
        <v>4.9565217391304301</v>
      </c>
      <c r="U8943" s="2">
        <v>9.9796739130434702</v>
      </c>
      <c r="V8943" s="2">
        <v>15.701352123405</v>
      </c>
      <c r="W8943" s="2">
        <v>12.480652173913001</v>
      </c>
      <c r="X8943" s="2">
        <v>4.9894565217391298</v>
      </c>
      <c r="Y8943" s="2">
        <v>0</v>
      </c>
      <c r="Z8943" s="2">
        <v>18.365073319367699</v>
      </c>
      <c r="AA8943" s="2">
        <v>9.1806521739130407</v>
      </c>
      <c r="AB8943" s="2">
        <v>6.1921739130434696</v>
      </c>
      <c r="AC8943" s="2">
        <v>0</v>
      </c>
      <c r="AD8943" s="2">
        <v>16.160350409445801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>
        <v>315356</v>
      </c>
      <c r="AM8943" s="37">
        <v>2</v>
      </c>
    </row>
    <row r="8944" spans="1:39" x14ac:dyDescent="0.35">
      <c r="A8944" t="s">
        <v>19699</v>
      </c>
      <c r="B8944" t="s">
        <v>23018</v>
      </c>
      <c r="C8944" t="s">
        <v>16143</v>
      </c>
      <c r="D8944" t="s">
        <v>20722</v>
      </c>
      <c r="E8944" s="2">
        <v>55.3586956521739</v>
      </c>
      <c r="F8944" s="2">
        <v>67.218731592381701</v>
      </c>
      <c r="G8944" s="2">
        <v>62.019021739130402</v>
      </c>
      <c r="H8944" s="2">
        <v>4.6896739130434701</v>
      </c>
      <c r="I8944" s="37"/>
      <c r="J8944" s="2">
        <v>5.0828588258393799</v>
      </c>
      <c r="K8944" s="2">
        <v>0.141304347826086</v>
      </c>
      <c r="L8944" s="2">
        <v>0.23913043478260801</v>
      </c>
      <c r="M8944" s="2">
        <v>2.0380434782608599</v>
      </c>
      <c r="N8944" s="2">
        <v>0</v>
      </c>
      <c r="O8944" s="2">
        <v>0</v>
      </c>
      <c r="P8944" s="2">
        <v>1.0152173913043401</v>
      </c>
      <c r="Q8944" s="2">
        <v>5.4347826086956497</v>
      </c>
      <c r="R8944" s="2">
        <v>0</v>
      </c>
      <c r="S8944" s="2">
        <v>5.8904378558806201</v>
      </c>
      <c r="T8944" s="2">
        <v>5.4782608695652097</v>
      </c>
      <c r="U8944" s="2">
        <v>11.9776086956521</v>
      </c>
      <c r="V8944" s="2">
        <v>18.919379540545801</v>
      </c>
      <c r="W8944" s="2">
        <v>13.5392391304347</v>
      </c>
      <c r="X8944" s="2">
        <v>0</v>
      </c>
      <c r="Y8944" s="2">
        <v>0</v>
      </c>
      <c r="Z8944" s="2">
        <v>14.674376595326899</v>
      </c>
      <c r="AA8944" s="2">
        <v>12.524782608695601</v>
      </c>
      <c r="AB8944" s="2">
        <v>4.94097826086956</v>
      </c>
      <c r="AC8944" s="2">
        <v>0</v>
      </c>
      <c r="AD8944" s="2">
        <v>18.9301001374435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>
        <v>315347</v>
      </c>
      <c r="AM8944" s="37">
        <v>2</v>
      </c>
    </row>
    <row r="8945" spans="1:39" x14ac:dyDescent="0.35">
      <c r="A8945" t="s">
        <v>19699</v>
      </c>
      <c r="B8945" t="s">
        <v>8913</v>
      </c>
      <c r="C8945" t="s">
        <v>16569</v>
      </c>
      <c r="D8945" t="s">
        <v>20423</v>
      </c>
      <c r="E8945" s="2">
        <v>110.5</v>
      </c>
      <c r="F8945" s="2">
        <v>40.994648829431398</v>
      </c>
      <c r="G8945" s="2">
        <v>75.498478260869504</v>
      </c>
      <c r="H8945" s="2">
        <v>3.5652173913043401</v>
      </c>
      <c r="I8945" s="37"/>
      <c r="J8945" s="2">
        <v>1.9358646468620799</v>
      </c>
      <c r="K8945" s="2">
        <v>0</v>
      </c>
      <c r="L8945" s="2">
        <v>0</v>
      </c>
      <c r="M8945" s="2">
        <v>0</v>
      </c>
      <c r="N8945" s="2">
        <v>0</v>
      </c>
      <c r="O8945" s="2">
        <v>0</v>
      </c>
      <c r="P8945" s="2">
        <v>4.77315217391304</v>
      </c>
      <c r="Q8945" s="2">
        <v>3</v>
      </c>
      <c r="R8945" s="2">
        <v>0</v>
      </c>
      <c r="S8945" s="2">
        <v>1.62895927601809</v>
      </c>
      <c r="T8945" s="2">
        <v>5.0434782608695601</v>
      </c>
      <c r="U8945" s="2">
        <v>29.5732608695652</v>
      </c>
      <c r="V8945" s="2">
        <v>18.796419437340099</v>
      </c>
      <c r="W8945" s="2">
        <v>5.0522826086956503</v>
      </c>
      <c r="X8945" s="2">
        <v>4.5673913043478196</v>
      </c>
      <c r="Y8945" s="2">
        <v>0</v>
      </c>
      <c r="Z8945" s="2">
        <v>5.2233523509738298</v>
      </c>
      <c r="AA8945" s="2">
        <v>5.8716304347826096</v>
      </c>
      <c r="AB8945" s="2">
        <v>10.216304347826</v>
      </c>
      <c r="AC8945" s="2">
        <v>3.8357608695652101</v>
      </c>
      <c r="AD8945" s="2">
        <v>10.818296281723301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>
        <v>315520</v>
      </c>
      <c r="AM8945" s="37">
        <v>2</v>
      </c>
    </row>
    <row r="8946" spans="1:39" x14ac:dyDescent="0.35">
      <c r="A8946" t="s">
        <v>19699</v>
      </c>
      <c r="B8946" t="s">
        <v>8692</v>
      </c>
      <c r="C8946" t="s">
        <v>17415</v>
      </c>
      <c r="D8946" t="s">
        <v>20171</v>
      </c>
      <c r="E8946" s="2">
        <v>99.760869565217305</v>
      </c>
      <c r="F8946" s="2">
        <v>59.351819568533401</v>
      </c>
      <c r="G8946" s="2">
        <v>98.683152173913001</v>
      </c>
      <c r="H8946" s="2">
        <v>5.6521739130434696</v>
      </c>
      <c r="I8946" s="37"/>
      <c r="J8946" s="2">
        <v>3.3994334277620299</v>
      </c>
      <c r="K8946" s="2">
        <v>3.3913043478260798</v>
      </c>
      <c r="L8946" s="2">
        <v>2.2608695652173898</v>
      </c>
      <c r="M8946" s="2">
        <v>1.13043478260869</v>
      </c>
      <c r="N8946" s="2">
        <v>0</v>
      </c>
      <c r="O8946" s="2">
        <v>0</v>
      </c>
      <c r="P8946" s="2">
        <v>0</v>
      </c>
      <c r="Q8946" s="2">
        <v>5.4972826086956497</v>
      </c>
      <c r="R8946" s="2">
        <v>0</v>
      </c>
      <c r="S8946" s="2">
        <v>3.3062758770973999</v>
      </c>
      <c r="T8946" s="2">
        <v>5.6036956521739096</v>
      </c>
      <c r="U8946" s="2">
        <v>55.943260869565201</v>
      </c>
      <c r="V8946" s="2">
        <v>37.016692089779902</v>
      </c>
      <c r="W8946" s="2">
        <v>4.5282608695652096</v>
      </c>
      <c r="X8946" s="2">
        <v>3.9715217391304298</v>
      </c>
      <c r="Y8946" s="2">
        <v>0</v>
      </c>
      <c r="Z8946" s="2">
        <v>5.1120941381564604</v>
      </c>
      <c r="AA8946" s="2">
        <v>5.4782608695652097</v>
      </c>
      <c r="AB8946" s="2">
        <v>4.0956521739130398</v>
      </c>
      <c r="AC8946" s="2">
        <v>0</v>
      </c>
      <c r="AD8946" s="2">
        <v>5.7581172368707696</v>
      </c>
      <c r="AE8946" s="2">
        <v>1.13043478260869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>
        <v>315061</v>
      </c>
      <c r="AM8946" s="37">
        <v>2</v>
      </c>
    </row>
    <row r="8947" spans="1:39" x14ac:dyDescent="0.35">
      <c r="A8947" t="s">
        <v>19699</v>
      </c>
      <c r="B8947" t="s">
        <v>8788</v>
      </c>
      <c r="C8947" t="s">
        <v>17741</v>
      </c>
      <c r="D8947" t="s">
        <v>19822</v>
      </c>
      <c r="E8947" s="2">
        <v>182.695652173913</v>
      </c>
      <c r="F8947" s="2">
        <v>46.924869109947601</v>
      </c>
      <c r="G8947" s="2">
        <v>142.88282608695599</v>
      </c>
      <c r="H8947" s="2">
        <v>4.7282608695652097</v>
      </c>
      <c r="I8947" s="37"/>
      <c r="J8947" s="2">
        <v>1.5528319847691501</v>
      </c>
      <c r="K8947" s="2">
        <v>0.35869565217391303</v>
      </c>
      <c r="L8947" s="2">
        <v>0.66184782608695603</v>
      </c>
      <c r="M8947" s="2">
        <v>9.4565217391304301</v>
      </c>
      <c r="N8947" s="2">
        <v>0</v>
      </c>
      <c r="O8947" s="2">
        <v>0</v>
      </c>
      <c r="P8947" s="2">
        <v>5.1354347826086899</v>
      </c>
      <c r="Q8947" s="2">
        <v>10.6521739130434</v>
      </c>
      <c r="R8947" s="2">
        <v>0</v>
      </c>
      <c r="S8947" s="2">
        <v>3.4983341266063701</v>
      </c>
      <c r="T8947" s="2">
        <v>4.9048913043478199</v>
      </c>
      <c r="U8947" s="2">
        <v>53.576086956521699</v>
      </c>
      <c r="V8947" s="2">
        <v>19.206032841504001</v>
      </c>
      <c r="W8947" s="2">
        <v>11.5392391304347</v>
      </c>
      <c r="X8947" s="2">
        <v>13.326630434782601</v>
      </c>
      <c r="Y8947" s="2">
        <v>0</v>
      </c>
      <c r="Z8947" s="2">
        <v>8.1663255592574906</v>
      </c>
      <c r="AA8947" s="2">
        <v>11.6991304347826</v>
      </c>
      <c r="AB8947" s="2">
        <v>11.0464130434782</v>
      </c>
      <c r="AC8947" s="2">
        <v>5.54478260869565</v>
      </c>
      <c r="AD8947" s="2">
        <v>9.2909685863874305</v>
      </c>
      <c r="AE8947" s="2">
        <v>0</v>
      </c>
      <c r="AF8947" s="2">
        <v>0</v>
      </c>
      <c r="AG8947" s="2">
        <v>0</v>
      </c>
      <c r="AH8947" s="2">
        <v>0</v>
      </c>
      <c r="AI8947" s="2">
        <v>0.25271739130434701</v>
      </c>
      <c r="AJ8947" s="2">
        <v>0</v>
      </c>
      <c r="AK8947" s="2">
        <v>0</v>
      </c>
      <c r="AL8947">
        <v>315283</v>
      </c>
      <c r="AM8947" s="37">
        <v>2</v>
      </c>
    </row>
    <row r="8948" spans="1:39" x14ac:dyDescent="0.35">
      <c r="A8948" t="s">
        <v>19699</v>
      </c>
      <c r="B8948" t="s">
        <v>8817</v>
      </c>
      <c r="C8948" t="s">
        <v>17719</v>
      </c>
      <c r="D8948" t="s">
        <v>20722</v>
      </c>
      <c r="E8948" s="2">
        <v>129.59782608695599</v>
      </c>
      <c r="F8948" s="2">
        <v>44.887578629539497</v>
      </c>
      <c r="G8948" s="2">
        <v>96.955543478260793</v>
      </c>
      <c r="H8948" s="2">
        <v>4.8695652173913002</v>
      </c>
      <c r="I8948" s="37"/>
      <c r="J8948" s="2">
        <v>2.2544661578461702</v>
      </c>
      <c r="K8948" s="2">
        <v>0.23913043478260801</v>
      </c>
      <c r="L8948" s="2">
        <v>0.59184782608695596</v>
      </c>
      <c r="M8948" s="2">
        <v>4.2173913043478199</v>
      </c>
      <c r="N8948" s="2">
        <v>0</v>
      </c>
      <c r="O8948" s="2">
        <v>6.3913043478260798</v>
      </c>
      <c r="P8948" s="2">
        <v>5.93</v>
      </c>
      <c r="Q8948" s="2">
        <v>10.934239130434699</v>
      </c>
      <c r="R8948" s="2">
        <v>0</v>
      </c>
      <c r="S8948" s="2">
        <v>5.0622326595655398</v>
      </c>
      <c r="T8948" s="2">
        <v>0</v>
      </c>
      <c r="U8948" s="2">
        <v>11.140760869565201</v>
      </c>
      <c r="V8948" s="2">
        <v>5.1578461796527701</v>
      </c>
      <c r="W8948" s="2">
        <v>13.070543478260801</v>
      </c>
      <c r="X8948" s="2">
        <v>9.2418478260869499</v>
      </c>
      <c r="Y8948" s="2">
        <v>0</v>
      </c>
      <c r="Z8948" s="2">
        <v>10.329984064413299</v>
      </c>
      <c r="AA8948" s="2">
        <v>12.548586956521699</v>
      </c>
      <c r="AB8948" s="2">
        <v>9.7261956521739101</v>
      </c>
      <c r="AC8948" s="2">
        <v>0</v>
      </c>
      <c r="AD8948" s="2">
        <v>10.312572339176301</v>
      </c>
      <c r="AE8948" s="2">
        <v>0</v>
      </c>
      <c r="AF8948" s="2">
        <v>4.8672826086956498</v>
      </c>
      <c r="AG8948" s="2">
        <v>0</v>
      </c>
      <c r="AH8948" s="2">
        <v>0</v>
      </c>
      <c r="AI8948" s="2">
        <v>3.1868478260869502</v>
      </c>
      <c r="AJ8948" s="2">
        <v>0</v>
      </c>
      <c r="AK8948" s="2">
        <v>0</v>
      </c>
      <c r="AL8948">
        <v>315332</v>
      </c>
      <c r="AM8948" s="37">
        <v>2</v>
      </c>
    </row>
    <row r="8949" spans="1:39" x14ac:dyDescent="0.35">
      <c r="A8949" t="s">
        <v>19699</v>
      </c>
      <c r="B8949" t="s">
        <v>8800</v>
      </c>
      <c r="C8949" t="s">
        <v>17714</v>
      </c>
      <c r="D8949" t="s">
        <v>19944</v>
      </c>
      <c r="E8949" s="2">
        <v>113.41304347825999</v>
      </c>
      <c r="F8949" s="2">
        <v>38.137320299022399</v>
      </c>
      <c r="G8949" s="2">
        <v>72.087826086956497</v>
      </c>
      <c r="H8949" s="2">
        <v>5.6521739130434696</v>
      </c>
      <c r="I8949" s="37"/>
      <c r="J8949" s="2">
        <v>2.9902242668200101</v>
      </c>
      <c r="K8949" s="2">
        <v>3.3913043478260798</v>
      </c>
      <c r="L8949" s="2">
        <v>0.434782608695652</v>
      </c>
      <c r="M8949" s="2">
        <v>3.5253260869565199</v>
      </c>
      <c r="N8949" s="2">
        <v>0</v>
      </c>
      <c r="O8949" s="2">
        <v>0</v>
      </c>
      <c r="P8949" s="2">
        <v>5.5461956521739104</v>
      </c>
      <c r="Q8949" s="2">
        <v>3.3913043478260798</v>
      </c>
      <c r="R8949" s="2">
        <v>0</v>
      </c>
      <c r="S8949" s="2">
        <v>1.794134560092</v>
      </c>
      <c r="T8949" s="2">
        <v>1.27173913043478</v>
      </c>
      <c r="U8949" s="2">
        <v>16.4673913043478</v>
      </c>
      <c r="V8949" s="2">
        <v>9.3847038527889506</v>
      </c>
      <c r="W8949" s="2">
        <v>11.516304347826001</v>
      </c>
      <c r="X8949" s="2">
        <v>0</v>
      </c>
      <c r="Y8949" s="2">
        <v>7.4347826086956497</v>
      </c>
      <c r="Z8949" s="2">
        <v>10.0258769407705</v>
      </c>
      <c r="AA8949" s="2">
        <v>8.3016304347826093</v>
      </c>
      <c r="AB8949" s="2">
        <v>5.1548913043478199</v>
      </c>
      <c r="AC8949" s="2">
        <v>0</v>
      </c>
      <c r="AD8949" s="2">
        <v>7.1190339275445602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</v>
      </c>
      <c r="AL8949">
        <v>315305</v>
      </c>
      <c r="AM8949" s="37">
        <v>2</v>
      </c>
    </row>
    <row r="8950" spans="1:39" x14ac:dyDescent="0.35">
      <c r="A8950" t="s">
        <v>19699</v>
      </c>
      <c r="B8950" t="s">
        <v>8669</v>
      </c>
      <c r="C8950" t="s">
        <v>17667</v>
      </c>
      <c r="D8950" t="s">
        <v>19822</v>
      </c>
      <c r="E8950" s="2">
        <v>96.641304347826093</v>
      </c>
      <c r="F8950" s="2">
        <v>37.003756607805599</v>
      </c>
      <c r="G8950" s="2">
        <v>59.601521739130398</v>
      </c>
      <c r="H8950" s="2">
        <v>5.6521739130434696</v>
      </c>
      <c r="I8950" s="37"/>
      <c r="J8950" s="2">
        <v>3.5091665729389199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4.9183695652173904</v>
      </c>
      <c r="Q8950" s="2">
        <v>4.0869565217391299</v>
      </c>
      <c r="R8950" s="2">
        <v>0</v>
      </c>
      <c r="S8950" s="2">
        <v>2.5373973681250699</v>
      </c>
      <c r="T8950" s="2">
        <v>4.7826086956521703</v>
      </c>
      <c r="U8950" s="2">
        <v>16.214673913043399</v>
      </c>
      <c r="V8950" s="2">
        <v>13.036216398605299</v>
      </c>
      <c r="W8950" s="2">
        <v>4.4585869565217298</v>
      </c>
      <c r="X8950" s="2">
        <v>5.73293478260869</v>
      </c>
      <c r="Y8950" s="2">
        <v>0</v>
      </c>
      <c r="Z8950" s="2">
        <v>6.3274322348442196</v>
      </c>
      <c r="AA8950" s="2">
        <v>6.5777173913043399</v>
      </c>
      <c r="AB8950" s="2">
        <v>4.9981521739130397</v>
      </c>
      <c r="AC8950" s="2">
        <v>0</v>
      </c>
      <c r="AD8950" s="2">
        <v>7.1869081093240297</v>
      </c>
      <c r="AE8950" s="2">
        <v>0</v>
      </c>
      <c r="AF8950" s="2">
        <v>0</v>
      </c>
      <c r="AG8950" s="2">
        <v>0</v>
      </c>
      <c r="AH8950" s="2">
        <v>0</v>
      </c>
      <c r="AI8950" s="2">
        <v>2.1793478260869499</v>
      </c>
      <c r="AJ8950" s="2">
        <v>0</v>
      </c>
      <c r="AK8950" s="2">
        <v>0</v>
      </c>
      <c r="AL8950">
        <v>315005</v>
      </c>
      <c r="AM8950" s="37">
        <v>2</v>
      </c>
    </row>
    <row r="8951" spans="1:39" x14ac:dyDescent="0.35">
      <c r="A8951" t="s">
        <v>19699</v>
      </c>
      <c r="B8951" t="s">
        <v>22714</v>
      </c>
      <c r="C8951" t="s">
        <v>14780</v>
      </c>
      <c r="D8951" t="s">
        <v>20168</v>
      </c>
      <c r="E8951" s="2">
        <v>43.826086956521699</v>
      </c>
      <c r="F8951" s="2">
        <v>65.931547619047606</v>
      </c>
      <c r="G8951" s="2">
        <v>48.158695652173897</v>
      </c>
      <c r="H8951" s="2">
        <v>4.0869565217391299</v>
      </c>
      <c r="I8951" s="37"/>
      <c r="J8951" s="2">
        <v>5.5952380952380896</v>
      </c>
      <c r="K8951" s="2">
        <v>0</v>
      </c>
      <c r="L8951" s="2">
        <v>0</v>
      </c>
      <c r="M8951" s="2">
        <v>2.5597826086956501</v>
      </c>
      <c r="N8951" s="2">
        <v>0</v>
      </c>
      <c r="O8951" s="2">
        <v>0</v>
      </c>
      <c r="P8951" s="2">
        <v>2.3521739130434698</v>
      </c>
      <c r="Q8951" s="2">
        <v>5.4782608695652097</v>
      </c>
      <c r="R8951" s="2">
        <v>0</v>
      </c>
      <c r="S8951" s="2">
        <v>7.5</v>
      </c>
      <c r="T8951" s="2">
        <v>0</v>
      </c>
      <c r="U8951" s="2">
        <v>5.5652173913043397</v>
      </c>
      <c r="V8951" s="2">
        <v>7.6190476190476097</v>
      </c>
      <c r="W8951" s="2">
        <v>11.4380434782608</v>
      </c>
      <c r="X8951" s="2">
        <v>0</v>
      </c>
      <c r="Y8951" s="2">
        <v>0</v>
      </c>
      <c r="Z8951" s="2">
        <v>15.659226190476099</v>
      </c>
      <c r="AA8951" s="2">
        <v>6.6869565217391296</v>
      </c>
      <c r="AB8951" s="2">
        <v>9.9913043478260803</v>
      </c>
      <c r="AC8951" s="2">
        <v>0</v>
      </c>
      <c r="AD8951" s="2">
        <v>22.8333333333333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>
        <v>315519</v>
      </c>
      <c r="AM8951" s="37">
        <v>2</v>
      </c>
    </row>
    <row r="8952" spans="1:39" x14ac:dyDescent="0.35">
      <c r="A8952" t="s">
        <v>19699</v>
      </c>
      <c r="B8952" t="s">
        <v>22249</v>
      </c>
      <c r="C8952" t="s">
        <v>15226</v>
      </c>
      <c r="D8952" t="s">
        <v>20446</v>
      </c>
      <c r="E8952" s="2">
        <v>107.782608695652</v>
      </c>
      <c r="F8952" s="2">
        <v>60.943929003630402</v>
      </c>
      <c r="G8952" s="2">
        <v>109.47826086956501</v>
      </c>
      <c r="H8952" s="2">
        <v>5.6521739130434696</v>
      </c>
      <c r="I8952" s="37"/>
      <c r="J8952" s="2">
        <v>3.14643001210165</v>
      </c>
      <c r="K8952" s="2">
        <v>0</v>
      </c>
      <c r="L8952" s="2">
        <v>0</v>
      </c>
      <c r="M8952" s="2">
        <v>0</v>
      </c>
      <c r="N8952" s="2">
        <v>0</v>
      </c>
      <c r="O8952" s="2">
        <v>0</v>
      </c>
      <c r="P8952" s="2">
        <v>5.7619565217391298</v>
      </c>
      <c r="Q8952" s="2">
        <v>7.75</v>
      </c>
      <c r="R8952" s="2">
        <v>0</v>
      </c>
      <c r="S8952" s="2">
        <v>4.3142396127470697</v>
      </c>
      <c r="T8952" s="2">
        <v>0.63586956521739102</v>
      </c>
      <c r="U8952" s="2">
        <v>10.744565217391299</v>
      </c>
      <c r="V8952" s="2">
        <v>6.3352158128277498</v>
      </c>
      <c r="W8952" s="2">
        <v>17.9293478260869</v>
      </c>
      <c r="X8952" s="2">
        <v>23.741304347825999</v>
      </c>
      <c r="Y8952" s="2">
        <v>0</v>
      </c>
      <c r="Z8952" s="2">
        <v>23.197055264219401</v>
      </c>
      <c r="AA8952" s="2">
        <v>11.7239130434782</v>
      </c>
      <c r="AB8952" s="2">
        <v>25.539130434782599</v>
      </c>
      <c r="AC8952" s="2">
        <v>0</v>
      </c>
      <c r="AD8952" s="2">
        <v>20.743444937474699</v>
      </c>
      <c r="AE8952" s="2">
        <v>0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s="2">
        <v>0</v>
      </c>
      <c r="AL8952">
        <v>315526</v>
      </c>
      <c r="AM8952" s="37">
        <v>2</v>
      </c>
    </row>
    <row r="8953" spans="1:39" x14ac:dyDescent="0.35">
      <c r="A8953" t="s">
        <v>19699</v>
      </c>
      <c r="B8953" t="s">
        <v>8889</v>
      </c>
      <c r="C8953" t="s">
        <v>17672</v>
      </c>
      <c r="D8953" t="s">
        <v>20716</v>
      </c>
      <c r="E8953" s="2">
        <v>88.804347826086897</v>
      </c>
      <c r="F8953" s="2">
        <v>52.835985312117501</v>
      </c>
      <c r="G8953" s="2">
        <v>78.201086956521706</v>
      </c>
      <c r="H8953" s="2">
        <v>5</v>
      </c>
      <c r="I8953" s="37"/>
      <c r="J8953" s="2">
        <v>3.3782129742962002</v>
      </c>
      <c r="K8953" s="2">
        <v>0.26086956521739102</v>
      </c>
      <c r="L8953" s="2">
        <v>0.61956521739130399</v>
      </c>
      <c r="M8953" s="2">
        <v>0</v>
      </c>
      <c r="N8953" s="2">
        <v>0</v>
      </c>
      <c r="O8953" s="2">
        <v>0</v>
      </c>
      <c r="P8953" s="2">
        <v>2.9526086956521702</v>
      </c>
      <c r="Q8953" s="2">
        <v>6.1956521739130396E-3</v>
      </c>
      <c r="R8953" s="2">
        <v>0</v>
      </c>
      <c r="S8953" s="2">
        <v>4.1860465116279003E-3</v>
      </c>
      <c r="T8953" s="2">
        <v>0.206304347826086</v>
      </c>
      <c r="U8953" s="2">
        <v>12.050978260869501</v>
      </c>
      <c r="V8953" s="2">
        <v>8.2815422276621806</v>
      </c>
      <c r="W8953" s="2">
        <v>6.1998913043478199</v>
      </c>
      <c r="X8953" s="2">
        <v>8.1726086956521709</v>
      </c>
      <c r="Y8953" s="2">
        <v>0</v>
      </c>
      <c r="Z8953" s="2">
        <v>9.71067319461444</v>
      </c>
      <c r="AA8953" s="2">
        <v>9.1390217391304294</v>
      </c>
      <c r="AB8953" s="2">
        <v>3.0297826086956499</v>
      </c>
      <c r="AC8953" s="2">
        <v>0</v>
      </c>
      <c r="AD8953" s="2">
        <v>8.2217625458996295</v>
      </c>
      <c r="AE8953" s="2">
        <v>0</v>
      </c>
      <c r="AF8953" s="2">
        <v>0</v>
      </c>
      <c r="AG8953" s="2">
        <v>0</v>
      </c>
      <c r="AH8953" s="2">
        <v>0</v>
      </c>
      <c r="AI8953" s="2">
        <v>30.563260869565202</v>
      </c>
      <c r="AJ8953" s="2">
        <v>0</v>
      </c>
      <c r="AK8953" s="2">
        <v>0</v>
      </c>
      <c r="AL8953">
        <v>315463</v>
      </c>
      <c r="AM8953" s="37">
        <v>2</v>
      </c>
    </row>
    <row r="8954" spans="1:39" x14ac:dyDescent="0.35">
      <c r="A8954" t="s">
        <v>19699</v>
      </c>
      <c r="B8954" t="s">
        <v>22715</v>
      </c>
      <c r="C8954" t="s">
        <v>17169</v>
      </c>
      <c r="D8954" t="s">
        <v>20723</v>
      </c>
      <c r="E8954" s="2">
        <v>105.91304347825999</v>
      </c>
      <c r="F8954" s="2">
        <v>77.706280788177295</v>
      </c>
      <c r="G8954" s="2">
        <v>137.16847826086899</v>
      </c>
      <c r="H8954" s="2">
        <v>5.3043478260869499</v>
      </c>
      <c r="I8954" s="37"/>
      <c r="J8954" s="2">
        <v>3.0049261083743799</v>
      </c>
      <c r="K8954" s="2">
        <v>0.39130434782608697</v>
      </c>
      <c r="L8954" s="2">
        <v>1.22282608695652</v>
      </c>
      <c r="M8954" s="2">
        <v>5.8206521739130404</v>
      </c>
      <c r="N8954" s="2">
        <v>0</v>
      </c>
      <c r="O8954" s="2">
        <v>0</v>
      </c>
      <c r="P8954" s="2">
        <v>7.1956521739130404</v>
      </c>
      <c r="Q8954" s="2">
        <v>5.5652173913043397</v>
      </c>
      <c r="R8954" s="2">
        <v>4.3478260869565197</v>
      </c>
      <c r="S8954" s="2">
        <v>5.6157635467980196</v>
      </c>
      <c r="T8954" s="2">
        <v>10.3478260869565</v>
      </c>
      <c r="U8954" s="2">
        <v>11.1141304347826</v>
      </c>
      <c r="V8954" s="2">
        <v>12.158251231527</v>
      </c>
      <c r="W8954" s="2">
        <v>16.101086956521701</v>
      </c>
      <c r="X8954" s="2">
        <v>25.043478260869499</v>
      </c>
      <c r="Y8954" s="2">
        <v>0</v>
      </c>
      <c r="Z8954" s="2">
        <v>23.308497536945801</v>
      </c>
      <c r="AA8954" s="2">
        <v>18.182065217391301</v>
      </c>
      <c r="AB8954" s="2">
        <v>26.320652173913</v>
      </c>
      <c r="AC8954" s="2">
        <v>0</v>
      </c>
      <c r="AD8954" s="2">
        <v>25.210899014778299</v>
      </c>
      <c r="AE8954" s="2">
        <v>0</v>
      </c>
      <c r="AF8954" s="2">
        <v>0</v>
      </c>
      <c r="AG8954" s="2">
        <v>0</v>
      </c>
      <c r="AH8954" s="2">
        <v>0</v>
      </c>
      <c r="AI8954" s="2">
        <v>0.21141304347826001</v>
      </c>
      <c r="AJ8954" s="2">
        <v>0</v>
      </c>
      <c r="AK8954" s="2">
        <v>0</v>
      </c>
      <c r="AL8954">
        <v>315521</v>
      </c>
      <c r="AM8954" s="37">
        <v>2</v>
      </c>
    </row>
    <row r="8955" spans="1:39" x14ac:dyDescent="0.35">
      <c r="A8955" t="s">
        <v>19699</v>
      </c>
      <c r="B8955" t="s">
        <v>8892</v>
      </c>
      <c r="C8955" t="s">
        <v>15763</v>
      </c>
      <c r="D8955" t="s">
        <v>20446</v>
      </c>
      <c r="E8955" s="2">
        <v>27.347826086956498</v>
      </c>
      <c r="F8955" s="2">
        <v>5.7186009538950699</v>
      </c>
      <c r="G8955" s="2">
        <v>2.6065217391304301</v>
      </c>
      <c r="H8955" s="2">
        <v>0</v>
      </c>
      <c r="I8955" s="37"/>
      <c r="J8955" s="2">
        <v>0</v>
      </c>
      <c r="K8955" s="2">
        <v>0.31521739130434701</v>
      </c>
      <c r="L8955" s="2">
        <v>0.175543478260869</v>
      </c>
      <c r="M8955" s="2">
        <v>0.64130434782608603</v>
      </c>
      <c r="N8955" s="2">
        <v>0</v>
      </c>
      <c r="O8955" s="2">
        <v>0</v>
      </c>
      <c r="P8955" s="2">
        <v>0</v>
      </c>
      <c r="Q8955" s="2">
        <v>1.3260869565217299</v>
      </c>
      <c r="R8955" s="2">
        <v>0</v>
      </c>
      <c r="S8955" s="2">
        <v>2.9093799682034902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.148369565217391</v>
      </c>
      <c r="AH8955" s="2">
        <v>0</v>
      </c>
      <c r="AI8955" s="2">
        <v>0</v>
      </c>
      <c r="AJ8955" s="2">
        <v>0</v>
      </c>
      <c r="AK8955" s="2">
        <v>0</v>
      </c>
      <c r="AL8955">
        <v>315471</v>
      </c>
      <c r="AM8955" s="37">
        <v>2</v>
      </c>
    </row>
    <row r="8956" spans="1:39" x14ac:dyDescent="0.35">
      <c r="A8956" t="s">
        <v>19699</v>
      </c>
      <c r="B8956" t="s">
        <v>22123</v>
      </c>
      <c r="C8956" t="s">
        <v>17675</v>
      </c>
      <c r="D8956" t="s">
        <v>20446</v>
      </c>
      <c r="E8956" s="2">
        <v>135.45652173913001</v>
      </c>
      <c r="F8956" s="2">
        <v>11.0243139142994</v>
      </c>
      <c r="G8956" s="2">
        <v>24.888586956521699</v>
      </c>
      <c r="H8956" s="2">
        <v>5.3043478260869499</v>
      </c>
      <c r="I8956" s="37"/>
      <c r="J8956" s="2">
        <v>2.3495426095329801</v>
      </c>
      <c r="K8956" s="2">
        <v>0</v>
      </c>
      <c r="L8956" s="2">
        <v>0</v>
      </c>
      <c r="M8956" s="2">
        <v>0</v>
      </c>
      <c r="N8956" s="2">
        <v>0</v>
      </c>
      <c r="O8956" s="2">
        <v>0</v>
      </c>
      <c r="P8956" s="2">
        <v>0</v>
      </c>
      <c r="Q8956" s="2">
        <v>4.7201086956521703</v>
      </c>
      <c r="R8956" s="2">
        <v>4.6956521739130404</v>
      </c>
      <c r="S8956" s="2">
        <v>4.1706788637457803</v>
      </c>
      <c r="T8956" s="2">
        <v>0</v>
      </c>
      <c r="U8956" s="2">
        <v>10.168478260869501</v>
      </c>
      <c r="V8956" s="2">
        <v>4.5040924410206999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>
        <v>315194</v>
      </c>
      <c r="AM8956" s="37">
        <v>2</v>
      </c>
    </row>
    <row r="8957" spans="1:39" x14ac:dyDescent="0.35">
      <c r="A8957" t="s">
        <v>19699</v>
      </c>
      <c r="B8957" t="s">
        <v>8808</v>
      </c>
      <c r="C8957" t="s">
        <v>15357</v>
      </c>
      <c r="D8957" t="s">
        <v>19944</v>
      </c>
      <c r="E8957" s="2">
        <v>47.934782608695599</v>
      </c>
      <c r="F8957" s="2">
        <v>57.572789115646202</v>
      </c>
      <c r="G8957" s="2">
        <v>45.995652173913001</v>
      </c>
      <c r="H8957" s="2">
        <v>9.0625</v>
      </c>
      <c r="I8957" s="37"/>
      <c r="J8957" s="2">
        <v>11.343537414965899</v>
      </c>
      <c r="K8957" s="2">
        <v>0.42391304347825998</v>
      </c>
      <c r="L8957" s="2">
        <v>0</v>
      </c>
      <c r="M8957" s="2">
        <v>1.1141304347826</v>
      </c>
      <c r="N8957" s="2">
        <v>0</v>
      </c>
      <c r="O8957" s="2">
        <v>0</v>
      </c>
      <c r="P8957" s="2">
        <v>2.1739130434782601E-2</v>
      </c>
      <c r="Q8957" s="2">
        <v>2.4483695652173898</v>
      </c>
      <c r="R8957" s="2">
        <v>0</v>
      </c>
      <c r="S8957" s="2">
        <v>3.0646258503401298</v>
      </c>
      <c r="T8957" s="2">
        <v>6.4347826086956497</v>
      </c>
      <c r="U8957" s="2">
        <v>18.774456521739101</v>
      </c>
      <c r="V8957" s="2">
        <v>31.5544217687074</v>
      </c>
      <c r="W8957" s="2">
        <v>3.2809782608695599</v>
      </c>
      <c r="X8957" s="2">
        <v>0</v>
      </c>
      <c r="Y8957" s="2">
        <v>0</v>
      </c>
      <c r="Z8957" s="2">
        <v>4.1068027210884299</v>
      </c>
      <c r="AA8957" s="2">
        <v>4.4347826086956497</v>
      </c>
      <c r="AB8957" s="2">
        <v>0</v>
      </c>
      <c r="AC8957" s="2">
        <v>0</v>
      </c>
      <c r="AD8957" s="2">
        <v>5.5510204081632599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>
        <v>315318</v>
      </c>
      <c r="AM8957" s="37">
        <v>2</v>
      </c>
    </row>
    <row r="8958" spans="1:39" x14ac:dyDescent="0.35">
      <c r="A8958" t="s">
        <v>19699</v>
      </c>
      <c r="B8958" t="s">
        <v>8851</v>
      </c>
      <c r="C8958" t="s">
        <v>17764</v>
      </c>
      <c r="D8958" t="s">
        <v>20718</v>
      </c>
      <c r="E8958" s="2">
        <v>17.228260869565201</v>
      </c>
      <c r="F8958" s="2">
        <v>107.077476340693</v>
      </c>
      <c r="G8958" s="2">
        <v>30.745978260869499</v>
      </c>
      <c r="H8958" s="2">
        <v>6.0217391304347796</v>
      </c>
      <c r="I8958" s="37"/>
      <c r="J8958" s="2">
        <v>20.971608832807501</v>
      </c>
      <c r="K8958" s="2">
        <v>4.3478260869565202E-2</v>
      </c>
      <c r="L8958" s="2">
        <v>0.105108695652173</v>
      </c>
      <c r="M8958" s="2">
        <v>0.83695652173913004</v>
      </c>
      <c r="N8958" s="2">
        <v>0</v>
      </c>
      <c r="O8958" s="2">
        <v>0</v>
      </c>
      <c r="P8958" s="2">
        <v>0.65271739130434703</v>
      </c>
      <c r="Q8958" s="2">
        <v>4.2581521739130404</v>
      </c>
      <c r="R8958" s="2">
        <v>0</v>
      </c>
      <c r="S8958" s="2">
        <v>14.8296529968454</v>
      </c>
      <c r="T8958" s="2">
        <v>3.7798913043478199</v>
      </c>
      <c r="U8958" s="2">
        <v>4.5543478260869499</v>
      </c>
      <c r="V8958" s="2">
        <v>29.025236593059901</v>
      </c>
      <c r="W8958" s="2">
        <v>0.70869565217391295</v>
      </c>
      <c r="X8958" s="2">
        <v>0.694347826086956</v>
      </c>
      <c r="Y8958" s="2">
        <v>0</v>
      </c>
      <c r="Z8958" s="2">
        <v>4.8863091482649796</v>
      </c>
      <c r="AA8958" s="2">
        <v>5.0532608695652099</v>
      </c>
      <c r="AB8958" s="2">
        <v>0.38239130434782598</v>
      </c>
      <c r="AC8958" s="2">
        <v>3.6548913043478199</v>
      </c>
      <c r="AD8958" s="2">
        <v>31.659179810725501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>
        <v>315388</v>
      </c>
      <c r="AM8958" s="37">
        <v>2</v>
      </c>
    </row>
    <row r="8959" spans="1:39" x14ac:dyDescent="0.35">
      <c r="A8959" t="s">
        <v>19699</v>
      </c>
      <c r="B8959" t="s">
        <v>8691</v>
      </c>
      <c r="C8959" t="s">
        <v>17670</v>
      </c>
      <c r="D8959" t="s">
        <v>20086</v>
      </c>
      <c r="E8959" s="2">
        <v>196.70652173913001</v>
      </c>
      <c r="F8959" s="2">
        <v>43.721953915013501</v>
      </c>
      <c r="G8959" s="2">
        <v>143.33989130434699</v>
      </c>
      <c r="H8959" s="2">
        <v>5.6521739130434696</v>
      </c>
      <c r="I8959" s="37"/>
      <c r="J8959" s="2">
        <v>1.7240426590042499</v>
      </c>
      <c r="K8959" s="2">
        <v>0.282608695652173</v>
      </c>
      <c r="L8959" s="2">
        <v>0</v>
      </c>
      <c r="M8959" s="2">
        <v>0</v>
      </c>
      <c r="N8959" s="2">
        <v>0</v>
      </c>
      <c r="O8959" s="2">
        <v>0</v>
      </c>
      <c r="P8959" s="2">
        <v>3.8695652173913002</v>
      </c>
      <c r="Q8959" s="2">
        <v>9.3718478260869507</v>
      </c>
      <c r="R8959" s="2">
        <v>0</v>
      </c>
      <c r="S8959" s="2">
        <v>2.85862850196165</v>
      </c>
      <c r="T8959" s="2">
        <v>4.3955434782608602</v>
      </c>
      <c r="U8959" s="2">
        <v>57.9018478260869</v>
      </c>
      <c r="V8959" s="2">
        <v>19.002132950212701</v>
      </c>
      <c r="W8959" s="2">
        <v>28.2059782608695</v>
      </c>
      <c r="X8959" s="2">
        <v>13.497608695652101</v>
      </c>
      <c r="Y8959" s="2">
        <v>0</v>
      </c>
      <c r="Z8959" s="2">
        <v>12.720550367464201</v>
      </c>
      <c r="AA8959" s="2">
        <v>10.5341304347826</v>
      </c>
      <c r="AB8959" s="2">
        <v>9.6285869565217403</v>
      </c>
      <c r="AC8959" s="2">
        <v>0</v>
      </c>
      <c r="AD8959" s="2">
        <v>6.1500911753329204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>
        <v>315060</v>
      </c>
      <c r="AM8959" s="37">
        <v>2</v>
      </c>
    </row>
    <row r="8960" spans="1:39" x14ac:dyDescent="0.35">
      <c r="A8960" t="s">
        <v>19699</v>
      </c>
      <c r="B8960" t="s">
        <v>8721</v>
      </c>
      <c r="C8960" t="s">
        <v>17705</v>
      </c>
      <c r="D8960" t="s">
        <v>20719</v>
      </c>
      <c r="E8960" s="2">
        <v>94.902173913043399</v>
      </c>
      <c r="F8960" s="2">
        <v>51.282373153132497</v>
      </c>
      <c r="G8960" s="2">
        <v>81.113478260869499</v>
      </c>
      <c r="H8960" s="2">
        <v>5.6521739130434696</v>
      </c>
      <c r="I8960" s="37"/>
      <c r="J8960" s="2">
        <v>3.5734738288855699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3.1417391304347801</v>
      </c>
      <c r="R8960" s="2">
        <v>0</v>
      </c>
      <c r="S8960" s="2">
        <v>1.98630168365593</v>
      </c>
      <c r="T8960" s="2">
        <v>5.5377173913043398</v>
      </c>
      <c r="U8960" s="2">
        <v>30.336521739130401</v>
      </c>
      <c r="V8960" s="2">
        <v>22.6807696712862</v>
      </c>
      <c r="W8960" s="2">
        <v>0</v>
      </c>
      <c r="X8960" s="2">
        <v>0</v>
      </c>
      <c r="Y8960" s="2">
        <v>0</v>
      </c>
      <c r="Z8960" s="2">
        <v>0</v>
      </c>
      <c r="AA8960" s="2">
        <v>17.631739130434699</v>
      </c>
      <c r="AB8960" s="2">
        <v>0</v>
      </c>
      <c r="AC8960" s="2">
        <v>0</v>
      </c>
      <c r="AD8960" s="2">
        <v>11.1473141679074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18.8135869565217</v>
      </c>
      <c r="AL8960">
        <v>315149</v>
      </c>
      <c r="AM8960" s="37">
        <v>2</v>
      </c>
    </row>
    <row r="8961" spans="1:39" x14ac:dyDescent="0.35">
      <c r="A8961" t="s">
        <v>19699</v>
      </c>
      <c r="B8961" t="s">
        <v>8894</v>
      </c>
      <c r="C8961" t="s">
        <v>17781</v>
      </c>
      <c r="D8961" t="s">
        <v>20423</v>
      </c>
      <c r="E8961" s="2">
        <v>37.771739130434703</v>
      </c>
      <c r="F8961" s="2">
        <v>85.509237410071904</v>
      </c>
      <c r="G8961" s="2">
        <v>53.8305434782608</v>
      </c>
      <c r="H8961" s="2">
        <v>4.5217391304347796</v>
      </c>
      <c r="I8961" s="37"/>
      <c r="J8961" s="2">
        <v>7.1827338129496399</v>
      </c>
      <c r="K8961" s="2">
        <v>0.407608695652173</v>
      </c>
      <c r="L8961" s="2">
        <v>0.19510869565217301</v>
      </c>
      <c r="M8961" s="2">
        <v>1.6956521739130399</v>
      </c>
      <c r="N8961" s="2">
        <v>0</v>
      </c>
      <c r="O8961" s="2">
        <v>0</v>
      </c>
      <c r="P8961" s="2">
        <v>2.3191304347826001</v>
      </c>
      <c r="Q8961" s="2">
        <v>4.4347826086956497</v>
      </c>
      <c r="R8961" s="2">
        <v>0</v>
      </c>
      <c r="S8961" s="2">
        <v>7.04460431654676</v>
      </c>
      <c r="T8961" s="2">
        <v>4.9565217391304301</v>
      </c>
      <c r="U8961" s="2">
        <v>20.891195652173899</v>
      </c>
      <c r="V8961" s="2">
        <v>41.058820143884802</v>
      </c>
      <c r="W8961" s="2">
        <v>5.3829347826086904</v>
      </c>
      <c r="X8961" s="2">
        <v>2.9895652173912999</v>
      </c>
      <c r="Y8961" s="2">
        <v>0</v>
      </c>
      <c r="Z8961" s="2">
        <v>13.2996258992805</v>
      </c>
      <c r="AA8961" s="2">
        <v>2.1373913043478199</v>
      </c>
      <c r="AB8961" s="2">
        <v>3.67065217391304</v>
      </c>
      <c r="AC8961" s="2">
        <v>0</v>
      </c>
      <c r="AD8961" s="2">
        <v>9.2260143884891992</v>
      </c>
      <c r="AE8961" s="2">
        <v>0.22826086956521699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s="2">
        <v>0</v>
      </c>
      <c r="AL8961">
        <v>315486</v>
      </c>
      <c r="AM8961" s="37">
        <v>2</v>
      </c>
    </row>
    <row r="8962" spans="1:39" x14ac:dyDescent="0.35">
      <c r="A8962" t="s">
        <v>19699</v>
      </c>
      <c r="B8962" t="s">
        <v>8693</v>
      </c>
      <c r="C8962" t="s">
        <v>17674</v>
      </c>
      <c r="D8962" t="s">
        <v>20446</v>
      </c>
      <c r="E8962" s="2">
        <v>121.652173913043</v>
      </c>
      <c r="F8962" s="2">
        <v>48.076554681915603</v>
      </c>
      <c r="G8962" s="2">
        <v>97.476956521739098</v>
      </c>
      <c r="H8962" s="2">
        <v>5.13043478260869</v>
      </c>
      <c r="I8962" s="37"/>
      <c r="J8962" s="2">
        <v>2.5303788420300202</v>
      </c>
      <c r="K8962" s="2">
        <v>0.21195652173912999</v>
      </c>
      <c r="L8962" s="2">
        <v>0.73913043478260798</v>
      </c>
      <c r="M8962" s="2">
        <v>2.9565217391304301</v>
      </c>
      <c r="N8962" s="2">
        <v>0</v>
      </c>
      <c r="O8962" s="2">
        <v>0</v>
      </c>
      <c r="P8962" s="2">
        <v>3.9007608695652101</v>
      </c>
      <c r="Q8962" s="2">
        <v>9.7391304347826093</v>
      </c>
      <c r="R8962" s="2">
        <v>0</v>
      </c>
      <c r="S8962" s="2">
        <v>4.80343102215868</v>
      </c>
      <c r="T8962" s="2">
        <v>5.3043478260869499</v>
      </c>
      <c r="U8962" s="2">
        <v>16.9836956521739</v>
      </c>
      <c r="V8962" s="2">
        <v>10.9926733380986</v>
      </c>
      <c r="W8962" s="2">
        <v>15.5695652173913</v>
      </c>
      <c r="X8962" s="2">
        <v>9.9430434782608703</v>
      </c>
      <c r="Y8962" s="2">
        <v>0</v>
      </c>
      <c r="Z8962" s="2">
        <v>12.5830593280914</v>
      </c>
      <c r="AA8962" s="2">
        <v>10.5457608695652</v>
      </c>
      <c r="AB8962" s="2">
        <v>10.800434782608599</v>
      </c>
      <c r="AC8962" s="2">
        <v>5.6521739130434696</v>
      </c>
      <c r="AD8962" s="2">
        <v>13.315850607576801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>
        <v>315066</v>
      </c>
      <c r="AM8962" s="37">
        <v>2</v>
      </c>
    </row>
    <row r="8963" spans="1:39" x14ac:dyDescent="0.35">
      <c r="A8963" t="s">
        <v>19699</v>
      </c>
      <c r="B8963" t="s">
        <v>8831</v>
      </c>
      <c r="C8963" t="s">
        <v>17681</v>
      </c>
      <c r="D8963" t="s">
        <v>20716</v>
      </c>
      <c r="E8963" s="2">
        <v>42.489130434782602</v>
      </c>
      <c r="F8963" s="2">
        <v>4.99646968534151</v>
      </c>
      <c r="G8963" s="2">
        <v>3.5382608695652098</v>
      </c>
      <c r="H8963" s="2">
        <v>0</v>
      </c>
      <c r="I8963" s="37"/>
      <c r="J8963" s="2">
        <v>0</v>
      </c>
      <c r="K8963" s="2">
        <v>0</v>
      </c>
      <c r="L8963" s="2">
        <v>0</v>
      </c>
      <c r="M8963" s="2">
        <v>0</v>
      </c>
      <c r="N8963" s="2">
        <v>0</v>
      </c>
      <c r="O8963" s="2">
        <v>0</v>
      </c>
      <c r="P8963" s="2">
        <v>0.71456521739130396</v>
      </c>
      <c r="Q8963" s="2">
        <v>0</v>
      </c>
      <c r="R8963" s="2">
        <v>0</v>
      </c>
      <c r="S8963" s="2">
        <v>0</v>
      </c>
      <c r="T8963" s="2">
        <v>0</v>
      </c>
      <c r="U8963" s="2">
        <v>0</v>
      </c>
      <c r="V8963" s="2">
        <v>0</v>
      </c>
      <c r="W8963" s="2">
        <v>0</v>
      </c>
      <c r="X8963" s="2">
        <v>0</v>
      </c>
      <c r="Y8963" s="2">
        <v>0</v>
      </c>
      <c r="Z8963" s="2">
        <v>0</v>
      </c>
      <c r="AA8963" s="2">
        <v>2.8236956521739098</v>
      </c>
      <c r="AB8963" s="2">
        <v>0</v>
      </c>
      <c r="AC8963" s="2">
        <v>0</v>
      </c>
      <c r="AD8963" s="2">
        <v>3.9874136607828001</v>
      </c>
      <c r="AE8963" s="2">
        <v>0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 s="2">
        <v>0</v>
      </c>
      <c r="AL8963">
        <v>315354</v>
      </c>
      <c r="AM8963" s="37">
        <v>2</v>
      </c>
    </row>
    <row r="8964" spans="1:39" x14ac:dyDescent="0.35">
      <c r="A8964" t="s">
        <v>19699</v>
      </c>
      <c r="B8964" t="s">
        <v>8919</v>
      </c>
      <c r="C8964" t="s">
        <v>17792</v>
      </c>
      <c r="D8964" t="s">
        <v>20282</v>
      </c>
      <c r="E8964" s="2">
        <v>73.260869565217305</v>
      </c>
      <c r="F8964" s="2">
        <v>63.794154302670599</v>
      </c>
      <c r="G8964" s="2">
        <v>77.893586956521702</v>
      </c>
      <c r="H8964" s="2">
        <v>5.2989130434782599</v>
      </c>
      <c r="I8964" s="37"/>
      <c r="J8964" s="2">
        <v>4.33976261127596</v>
      </c>
      <c r="K8964" s="2">
        <v>0.56521739130434701</v>
      </c>
      <c r="L8964" s="2">
        <v>0.38543478260869501</v>
      </c>
      <c r="M8964" s="2">
        <v>3.8505434782608599</v>
      </c>
      <c r="N8964" s="2">
        <v>0</v>
      </c>
      <c r="O8964" s="2">
        <v>0</v>
      </c>
      <c r="P8964" s="2">
        <v>5.4103260869565197</v>
      </c>
      <c r="Q8964" s="2">
        <v>0</v>
      </c>
      <c r="R8964" s="2">
        <v>5.2989130434782599</v>
      </c>
      <c r="S8964" s="2">
        <v>4.33976261127596</v>
      </c>
      <c r="T8964" s="2">
        <v>0</v>
      </c>
      <c r="U8964" s="2">
        <v>9.6195652173912993</v>
      </c>
      <c r="V8964" s="2">
        <v>7.87833827893175</v>
      </c>
      <c r="W8964" s="2">
        <v>12.1603260869565</v>
      </c>
      <c r="X8964" s="2">
        <v>13.013586956521699</v>
      </c>
      <c r="Y8964" s="2">
        <v>0</v>
      </c>
      <c r="Z8964" s="2">
        <v>20.617210682492502</v>
      </c>
      <c r="AA8964" s="2">
        <v>8.8722826086956506</v>
      </c>
      <c r="AB8964" s="2">
        <v>12.3152173913043</v>
      </c>
      <c r="AC8964" s="2">
        <v>0</v>
      </c>
      <c r="AD8964" s="2">
        <v>17.352373887240301</v>
      </c>
      <c r="AE8964" s="2">
        <v>0</v>
      </c>
      <c r="AF8964" s="2">
        <v>0</v>
      </c>
      <c r="AG8964" s="2">
        <v>6.5217391304347797E-2</v>
      </c>
      <c r="AH8964" s="2">
        <v>0</v>
      </c>
      <c r="AI8964" s="2">
        <v>0.78260869565217395</v>
      </c>
      <c r="AJ8964" s="2">
        <v>0</v>
      </c>
      <c r="AK8964" s="2">
        <v>0.25543478260869501</v>
      </c>
      <c r="AL8964">
        <v>315529</v>
      </c>
      <c r="AM8964" s="37">
        <v>2</v>
      </c>
    </row>
    <row r="8965" spans="1:39" x14ac:dyDescent="0.35">
      <c r="A8965" t="s">
        <v>19699</v>
      </c>
      <c r="B8965" t="s">
        <v>8888</v>
      </c>
      <c r="C8965" t="s">
        <v>17696</v>
      </c>
      <c r="D8965" t="s">
        <v>20722</v>
      </c>
      <c r="E8965" s="2">
        <v>148.79347826086899</v>
      </c>
      <c r="F8965" s="2">
        <v>44.283059390751703</v>
      </c>
      <c r="G8965" s="2">
        <v>109.81717391304301</v>
      </c>
      <c r="H8965" s="2">
        <v>5.0434782608695601</v>
      </c>
      <c r="I8965" s="37"/>
      <c r="J8965" s="2">
        <v>2.03374972605741</v>
      </c>
      <c r="K8965" s="2">
        <v>0</v>
      </c>
      <c r="L8965" s="2">
        <v>0</v>
      </c>
      <c r="M8965" s="2">
        <v>0</v>
      </c>
      <c r="N8965" s="2">
        <v>0</v>
      </c>
      <c r="O8965" s="2">
        <v>0</v>
      </c>
      <c r="P8965" s="2">
        <v>5.1628260869565201</v>
      </c>
      <c r="Q8965" s="2">
        <v>5.8903260869565202</v>
      </c>
      <c r="R8965" s="2">
        <v>0</v>
      </c>
      <c r="S8965" s="2">
        <v>2.3752355906201998</v>
      </c>
      <c r="T8965" s="2">
        <v>5.2051086956521697</v>
      </c>
      <c r="U8965" s="2">
        <v>39.507391304347799</v>
      </c>
      <c r="V8965" s="2">
        <v>18.030024106947099</v>
      </c>
      <c r="W8965" s="2">
        <v>9.7293478260869506</v>
      </c>
      <c r="X8965" s="2">
        <v>9.6667391304347792</v>
      </c>
      <c r="Y8965" s="2">
        <v>0</v>
      </c>
      <c r="Z8965" s="2">
        <v>7.8213456059609898</v>
      </c>
      <c r="AA8965" s="2">
        <v>9.3034782608695608</v>
      </c>
      <c r="AB8965" s="2">
        <v>15.6454347826086</v>
      </c>
      <c r="AC8965" s="2">
        <v>4.6630434782608603</v>
      </c>
      <c r="AD8965" s="2">
        <v>11.940828402366799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0</v>
      </c>
      <c r="AL8965">
        <v>315462</v>
      </c>
      <c r="AM8965" s="37">
        <v>2</v>
      </c>
    </row>
    <row r="8966" spans="1:39" x14ac:dyDescent="0.35">
      <c r="A8966" t="s">
        <v>19699</v>
      </c>
      <c r="B8966" t="s">
        <v>23145</v>
      </c>
      <c r="C8966" t="s">
        <v>17729</v>
      </c>
      <c r="D8966" t="s">
        <v>20723</v>
      </c>
      <c r="E8966" s="2">
        <v>102.38043478260801</v>
      </c>
      <c r="F8966" s="2">
        <v>34.162734897547502</v>
      </c>
      <c r="G8966" s="2">
        <v>58.293260869565202</v>
      </c>
      <c r="H8966" s="2">
        <v>6.4423913043478196</v>
      </c>
      <c r="I8966" s="37"/>
      <c r="J8966" s="2">
        <v>3.7755600382206098</v>
      </c>
      <c r="K8966" s="2">
        <v>0.19891304347826</v>
      </c>
      <c r="L8966" s="2">
        <v>4.3478260869565202E-2</v>
      </c>
      <c r="M8966" s="2">
        <v>17.1791304347826</v>
      </c>
      <c r="N8966" s="2">
        <v>0</v>
      </c>
      <c r="O8966" s="2">
        <v>0</v>
      </c>
      <c r="P8966" s="2">
        <v>0.15869565217391299</v>
      </c>
      <c r="Q8966" s="2">
        <v>9.3967391304347796</v>
      </c>
      <c r="R8966" s="2">
        <v>0</v>
      </c>
      <c r="S8966" s="2">
        <v>5.5069540290901298</v>
      </c>
      <c r="T8966" s="2">
        <v>5.3445652173912999</v>
      </c>
      <c r="U8966" s="2">
        <v>16.684782608695599</v>
      </c>
      <c r="V8966" s="2">
        <v>12.910287716318001</v>
      </c>
      <c r="W8966" s="2">
        <v>0.62826086956521698</v>
      </c>
      <c r="X8966" s="2">
        <v>0.40652173913043399</v>
      </c>
      <c r="Y8966" s="2">
        <v>0</v>
      </c>
      <c r="Z8966" s="2">
        <v>0.60643380401316405</v>
      </c>
      <c r="AA8966" s="2">
        <v>0.72065217391304304</v>
      </c>
      <c r="AB8966" s="2">
        <v>0.84456521739130397</v>
      </c>
      <c r="AC8966" s="2">
        <v>0</v>
      </c>
      <c r="AD8966" s="2">
        <v>0.91729482959974495</v>
      </c>
      <c r="AE8966" s="2">
        <v>0</v>
      </c>
      <c r="AF8966" s="2">
        <v>0.24456521739130399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>
        <v>315231</v>
      </c>
      <c r="AM8966" s="37">
        <v>2</v>
      </c>
    </row>
    <row r="8967" spans="1:39" x14ac:dyDescent="0.35">
      <c r="A8967" t="s">
        <v>19699</v>
      </c>
      <c r="B8967" t="s">
        <v>22716</v>
      </c>
      <c r="C8967" t="s">
        <v>17776</v>
      </c>
      <c r="D8967" t="s">
        <v>19944</v>
      </c>
      <c r="E8967" s="2">
        <v>102.51086956521701</v>
      </c>
      <c r="F8967" s="2">
        <v>43.982080373237203</v>
      </c>
      <c r="G8967" s="2">
        <v>75.144021739130395</v>
      </c>
      <c r="H8967" s="2">
        <v>9.2977173913043405</v>
      </c>
      <c r="I8967" s="37"/>
      <c r="J8967" s="2">
        <v>5.4419891846039601</v>
      </c>
      <c r="K8967" s="2">
        <v>0.32608695652173902</v>
      </c>
      <c r="L8967" s="2">
        <v>0.32608695652173902</v>
      </c>
      <c r="M8967" s="2">
        <v>0</v>
      </c>
      <c r="N8967" s="2">
        <v>0</v>
      </c>
      <c r="O8967" s="2">
        <v>0</v>
      </c>
      <c r="P8967" s="2">
        <v>3.4538043478260798</v>
      </c>
      <c r="Q8967" s="2">
        <v>4.0926086956521699</v>
      </c>
      <c r="R8967" s="2">
        <v>0</v>
      </c>
      <c r="S8967" s="2">
        <v>2.39541936167956</v>
      </c>
      <c r="T8967" s="2">
        <v>4.8211956521739099</v>
      </c>
      <c r="U8967" s="2">
        <v>17.954347826086899</v>
      </c>
      <c r="V8967" s="2">
        <v>13.330611812109</v>
      </c>
      <c r="W8967" s="2">
        <v>11.499239130434701</v>
      </c>
      <c r="X8967" s="2">
        <v>7.75086956521739</v>
      </c>
      <c r="Y8967" s="2">
        <v>0</v>
      </c>
      <c r="Z8967" s="2">
        <v>11.2671614887074</v>
      </c>
      <c r="AA8967" s="2">
        <v>8.3910869565217396</v>
      </c>
      <c r="AB8967" s="2">
        <v>6.9366304347826002</v>
      </c>
      <c r="AC8967" s="2">
        <v>0</v>
      </c>
      <c r="AD8967" s="2">
        <v>8.9713710104972897</v>
      </c>
      <c r="AE8967" s="2">
        <v>0</v>
      </c>
      <c r="AF8967" s="2">
        <v>0</v>
      </c>
      <c r="AG8967" s="2">
        <v>0</v>
      </c>
      <c r="AH8967" s="2">
        <v>0</v>
      </c>
      <c r="AI8967" s="2">
        <v>0.29434782608695598</v>
      </c>
      <c r="AJ8967" s="2">
        <v>0</v>
      </c>
      <c r="AK8967" s="2">
        <v>0</v>
      </c>
      <c r="AL8967">
        <v>315451</v>
      </c>
      <c r="AM8967" s="37">
        <v>2</v>
      </c>
    </row>
    <row r="8968" spans="1:39" x14ac:dyDescent="0.35">
      <c r="A8968" t="s">
        <v>19699</v>
      </c>
      <c r="B8968" t="s">
        <v>8694</v>
      </c>
      <c r="C8968" t="s">
        <v>17681</v>
      </c>
      <c r="D8968" t="s">
        <v>20716</v>
      </c>
      <c r="E8968" s="2">
        <v>53.195652173912997</v>
      </c>
      <c r="F8968" s="2">
        <v>45.887249693502199</v>
      </c>
      <c r="G8968" s="2">
        <v>40.683369565217298</v>
      </c>
      <c r="H8968" s="2">
        <v>5.0543478260869499</v>
      </c>
      <c r="I8968" s="37"/>
      <c r="J8968" s="2">
        <v>5.7008581937065701</v>
      </c>
      <c r="K8968" s="2">
        <v>0.52173913043478204</v>
      </c>
      <c r="L8968" s="2">
        <v>0.23271739130434699</v>
      </c>
      <c r="M8968" s="2">
        <v>0.85326086956521696</v>
      </c>
      <c r="N8968" s="2">
        <v>0</v>
      </c>
      <c r="O8968" s="2">
        <v>0</v>
      </c>
      <c r="P8968" s="2">
        <v>1.06043478260869</v>
      </c>
      <c r="Q8968" s="2">
        <v>3.9157608695652102</v>
      </c>
      <c r="R8968" s="2">
        <v>0</v>
      </c>
      <c r="S8968" s="2">
        <v>4.4166326113608498</v>
      </c>
      <c r="T8968" s="2">
        <v>4.2663043478260798</v>
      </c>
      <c r="U8968" s="2">
        <v>16.372282608695599</v>
      </c>
      <c r="V8968" s="2">
        <v>23.278504290968499</v>
      </c>
      <c r="W8968" s="2">
        <v>2.2923913043478201</v>
      </c>
      <c r="X8968" s="2">
        <v>0</v>
      </c>
      <c r="Y8968" s="2">
        <v>0</v>
      </c>
      <c r="Z8968" s="2">
        <v>2.5856150388230401</v>
      </c>
      <c r="AA8968" s="2">
        <v>0.34782608695652101</v>
      </c>
      <c r="AB8968" s="2">
        <v>5.5226086956521696</v>
      </c>
      <c r="AC8968" s="2">
        <v>0</v>
      </c>
      <c r="AD8968" s="2">
        <v>6.6213322435635398</v>
      </c>
      <c r="AE8968" s="2">
        <v>0</v>
      </c>
      <c r="AF8968" s="2">
        <v>0</v>
      </c>
      <c r="AG8968" s="2">
        <v>0</v>
      </c>
      <c r="AH8968" s="2">
        <v>0</v>
      </c>
      <c r="AI8968" s="2">
        <v>0.24369565217391301</v>
      </c>
      <c r="AJ8968" s="2">
        <v>0</v>
      </c>
      <c r="AK8968" s="2">
        <v>0</v>
      </c>
      <c r="AL8968">
        <v>315069</v>
      </c>
      <c r="AM8968" s="37">
        <v>2</v>
      </c>
    </row>
    <row r="8969" spans="1:39" x14ac:dyDescent="0.35">
      <c r="A8969" t="s">
        <v>19699</v>
      </c>
      <c r="B8969" t="s">
        <v>8874</v>
      </c>
      <c r="C8969" t="s">
        <v>17669</v>
      </c>
      <c r="D8969" t="s">
        <v>19822</v>
      </c>
      <c r="E8969" s="2">
        <v>85.956521739130395</v>
      </c>
      <c r="F8969" s="2">
        <v>30.6077389984825</v>
      </c>
      <c r="G8969" s="2">
        <v>43.848913043478198</v>
      </c>
      <c r="H8969" s="2">
        <v>0</v>
      </c>
      <c r="I8969" s="37"/>
      <c r="J8969" s="2">
        <v>0</v>
      </c>
      <c r="K8969" s="2">
        <v>0</v>
      </c>
      <c r="L8969" s="2">
        <v>0</v>
      </c>
      <c r="M8969" s="2">
        <v>0</v>
      </c>
      <c r="N8969" s="2">
        <v>0</v>
      </c>
      <c r="O8969" s="2">
        <v>0</v>
      </c>
      <c r="P8969" s="2">
        <v>1.06217391304347</v>
      </c>
      <c r="Q8969" s="2">
        <v>4.4836956521739104</v>
      </c>
      <c r="R8969" s="2">
        <v>0</v>
      </c>
      <c r="S8969" s="2">
        <v>3.1297420333839101</v>
      </c>
      <c r="T8969" s="2">
        <v>0</v>
      </c>
      <c r="U8969" s="2">
        <v>11.92</v>
      </c>
      <c r="V8969" s="2">
        <v>8.3204855842185097</v>
      </c>
      <c r="W8969" s="2">
        <v>0</v>
      </c>
      <c r="X8969" s="2">
        <v>0</v>
      </c>
      <c r="Y8969" s="2">
        <v>0</v>
      </c>
      <c r="Z8969" s="2">
        <v>0</v>
      </c>
      <c r="AA8969" s="2">
        <v>13.1026086956521</v>
      </c>
      <c r="AB8969" s="2">
        <v>8.1445652173912997</v>
      </c>
      <c r="AC8969" s="2">
        <v>0</v>
      </c>
      <c r="AD8969" s="2">
        <v>14.8311077389984</v>
      </c>
      <c r="AE8969" s="2">
        <v>0</v>
      </c>
      <c r="AF8969" s="2">
        <v>5.1358695652173898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>
        <v>315442</v>
      </c>
      <c r="AM8969" s="37">
        <v>2</v>
      </c>
    </row>
    <row r="8970" spans="1:39" x14ac:dyDescent="0.35">
      <c r="A8970" t="s">
        <v>19699</v>
      </c>
      <c r="B8970" t="s">
        <v>8717</v>
      </c>
      <c r="C8970" t="s">
        <v>17700</v>
      </c>
      <c r="D8970" t="s">
        <v>20282</v>
      </c>
      <c r="E8970" s="2">
        <v>100.76086956521701</v>
      </c>
      <c r="F8970" s="2">
        <v>38.054368932038798</v>
      </c>
      <c r="G8970" s="2">
        <v>63.906521739130397</v>
      </c>
      <c r="H8970" s="2">
        <v>6.4347826086956497</v>
      </c>
      <c r="I8970" s="37"/>
      <c r="J8970" s="2">
        <v>3.8317152103559802</v>
      </c>
      <c r="K8970" s="2">
        <v>0.39130434782608697</v>
      </c>
      <c r="L8970" s="2">
        <v>0.35326086956521702</v>
      </c>
      <c r="M8970" s="2">
        <v>3.13043478260869</v>
      </c>
      <c r="N8970" s="2">
        <v>0</v>
      </c>
      <c r="O8970" s="2">
        <v>3.8478260869565202</v>
      </c>
      <c r="P8970" s="2">
        <v>8.7043478260869502</v>
      </c>
      <c r="Q8970" s="2">
        <v>0.95652173913043403</v>
      </c>
      <c r="R8970" s="2">
        <v>0</v>
      </c>
      <c r="S8970" s="2">
        <v>0.56957928802588997</v>
      </c>
      <c r="T8970" s="2">
        <v>0</v>
      </c>
      <c r="U8970" s="2">
        <v>8.9380434782608695</v>
      </c>
      <c r="V8970" s="2">
        <v>5.3223300970873701</v>
      </c>
      <c r="W8970" s="2">
        <v>10.023152173912999</v>
      </c>
      <c r="X8970" s="2">
        <v>0</v>
      </c>
      <c r="Y8970" s="2">
        <v>0</v>
      </c>
      <c r="Z8970" s="2">
        <v>5.9684789644012897</v>
      </c>
      <c r="AA8970" s="2">
        <v>13.0358695652173</v>
      </c>
      <c r="AB8970" s="2">
        <v>3.9269565217391298</v>
      </c>
      <c r="AC8970" s="2">
        <v>0</v>
      </c>
      <c r="AD8970" s="2">
        <v>10.1008414239482</v>
      </c>
      <c r="AE8970" s="2">
        <v>0</v>
      </c>
      <c r="AF8970" s="2">
        <v>4.1640217391304297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>
        <v>315138</v>
      </c>
      <c r="AM8970" s="37">
        <v>2</v>
      </c>
    </row>
    <row r="8971" spans="1:39" x14ac:dyDescent="0.35">
      <c r="A8971" t="s">
        <v>19699</v>
      </c>
      <c r="B8971" t="s">
        <v>8873</v>
      </c>
      <c r="C8971" t="s">
        <v>15979</v>
      </c>
      <c r="D8971" t="s">
        <v>19950</v>
      </c>
      <c r="E8971" s="2">
        <v>47.532608695652101</v>
      </c>
      <c r="F8971" s="2">
        <v>68.166064486622403</v>
      </c>
      <c r="G8971" s="2">
        <v>54.001847826086902</v>
      </c>
      <c r="H8971" s="2">
        <v>4.9565217391304301</v>
      </c>
      <c r="I8971" s="37"/>
      <c r="J8971" s="2">
        <v>6.2565744340269802</v>
      </c>
      <c r="K8971" s="2">
        <v>0.55434782608695599</v>
      </c>
      <c r="L8971" s="2">
        <v>0.37630434782608602</v>
      </c>
      <c r="M8971" s="2">
        <v>2.8532608695652102</v>
      </c>
      <c r="N8971" s="2">
        <v>0</v>
      </c>
      <c r="O8971" s="2">
        <v>0</v>
      </c>
      <c r="P8971" s="2">
        <v>2.3034782608695599</v>
      </c>
      <c r="Q8971" s="2">
        <v>5.0434782608695601</v>
      </c>
      <c r="R8971" s="2">
        <v>0</v>
      </c>
      <c r="S8971" s="2">
        <v>6.3663388977818398</v>
      </c>
      <c r="T8971" s="2">
        <v>2.4782608695652102</v>
      </c>
      <c r="U8971" s="2">
        <v>12.7409782608695</v>
      </c>
      <c r="V8971" s="2">
        <v>19.211113651955099</v>
      </c>
      <c r="W8971" s="2">
        <v>4.3042391304347802</v>
      </c>
      <c r="X8971" s="2">
        <v>3.47945652173913</v>
      </c>
      <c r="Y8971" s="2">
        <v>0</v>
      </c>
      <c r="Z8971" s="2">
        <v>9.8252915618568402</v>
      </c>
      <c r="AA8971" s="2">
        <v>7.9561956521739097</v>
      </c>
      <c r="AB8971" s="2">
        <v>3.36076086956521</v>
      </c>
      <c r="AC8971" s="2">
        <v>0</v>
      </c>
      <c r="AD8971" s="2">
        <v>14.2852961353761</v>
      </c>
      <c r="AE8971" s="2">
        <v>0</v>
      </c>
      <c r="AF8971" s="2">
        <v>0</v>
      </c>
      <c r="AG8971" s="2">
        <v>0</v>
      </c>
      <c r="AH8971" s="2">
        <v>0</v>
      </c>
      <c r="AI8971" s="2">
        <v>3.5945652173912999</v>
      </c>
      <c r="AJ8971" s="2">
        <v>0</v>
      </c>
      <c r="AK8971" s="2">
        <v>0</v>
      </c>
      <c r="AL8971">
        <v>315439</v>
      </c>
      <c r="AM8971" s="37">
        <v>2</v>
      </c>
    </row>
    <row r="8972" spans="1:39" x14ac:dyDescent="0.35">
      <c r="A8972" t="s">
        <v>19699</v>
      </c>
      <c r="B8972" t="s">
        <v>8855</v>
      </c>
      <c r="C8972" t="s">
        <v>17767</v>
      </c>
      <c r="D8972" t="s">
        <v>20086</v>
      </c>
      <c r="E8972" s="2">
        <v>53.1086956521739</v>
      </c>
      <c r="F8972" s="2">
        <v>50.310847318870202</v>
      </c>
      <c r="G8972" s="2">
        <v>44.532391304347797</v>
      </c>
      <c r="H8972" s="2">
        <v>5.1739130434782599</v>
      </c>
      <c r="I8972" s="37"/>
      <c r="J8972" s="2">
        <v>5.8452722063037204</v>
      </c>
      <c r="K8972" s="2">
        <v>0.25</v>
      </c>
      <c r="L8972" s="2">
        <v>0.27902173913043399</v>
      </c>
      <c r="M8972" s="2">
        <v>2</v>
      </c>
      <c r="N8972" s="2">
        <v>0</v>
      </c>
      <c r="O8972" s="2">
        <v>0</v>
      </c>
      <c r="P8972" s="2">
        <v>3.54826086956521</v>
      </c>
      <c r="Q8972" s="2">
        <v>3.3043478260869499</v>
      </c>
      <c r="R8972" s="2">
        <v>0</v>
      </c>
      <c r="S8972" s="2">
        <v>3.7331150225132999</v>
      </c>
      <c r="T8972" s="2">
        <v>3.2065217391304301</v>
      </c>
      <c r="U8972" s="2">
        <v>3.9915217391304298</v>
      </c>
      <c r="V8972" s="2">
        <v>8.1320507572656506</v>
      </c>
      <c r="W8972" s="2">
        <v>4.1028260869565196</v>
      </c>
      <c r="X8972" s="2">
        <v>4.10532608695652</v>
      </c>
      <c r="Y8972" s="2">
        <v>0</v>
      </c>
      <c r="Z8972" s="2">
        <v>9.2732296356938093</v>
      </c>
      <c r="AA8972" s="2">
        <v>7.1571739130434704</v>
      </c>
      <c r="AB8972" s="2">
        <v>4.3313043478260802</v>
      </c>
      <c r="AC8972" s="2">
        <v>0</v>
      </c>
      <c r="AD8972" s="2">
        <v>12.9792058943921</v>
      </c>
      <c r="AE8972" s="2">
        <v>0</v>
      </c>
      <c r="AF8972" s="2">
        <v>0</v>
      </c>
      <c r="AG8972" s="2">
        <v>0</v>
      </c>
      <c r="AH8972" s="2">
        <v>0</v>
      </c>
      <c r="AI8972" s="2">
        <v>3.0821739130434702</v>
      </c>
      <c r="AJ8972" s="2">
        <v>0</v>
      </c>
      <c r="AK8972" s="2">
        <v>0</v>
      </c>
      <c r="AL8972">
        <v>315404</v>
      </c>
      <c r="AM8972" s="37">
        <v>2</v>
      </c>
    </row>
    <row r="8973" spans="1:39" x14ac:dyDescent="0.35">
      <c r="A8973" t="s">
        <v>19699</v>
      </c>
      <c r="B8973" t="s">
        <v>8866</v>
      </c>
      <c r="C8973" t="s">
        <v>17772</v>
      </c>
      <c r="D8973" t="s">
        <v>20723</v>
      </c>
      <c r="E8973" s="2">
        <v>60.923913043478201</v>
      </c>
      <c r="F8973" s="2">
        <v>43.136520963425497</v>
      </c>
      <c r="G8973" s="2">
        <v>43.800760869565202</v>
      </c>
      <c r="H8973" s="2">
        <v>4.2608695652173898</v>
      </c>
      <c r="I8973" s="37"/>
      <c r="J8973" s="2">
        <v>4.1962533452274702</v>
      </c>
      <c r="K8973" s="2">
        <v>0.39130434782608697</v>
      </c>
      <c r="L8973" s="2">
        <v>0.407608695652173</v>
      </c>
      <c r="M8973" s="2">
        <v>3.2173913043478199</v>
      </c>
      <c r="N8973" s="2">
        <v>0</v>
      </c>
      <c r="O8973" s="2">
        <v>0</v>
      </c>
      <c r="P8973" s="2">
        <v>1.02108695652173</v>
      </c>
      <c r="Q8973" s="2">
        <v>5.3913043478260798</v>
      </c>
      <c r="R8973" s="2">
        <v>0</v>
      </c>
      <c r="S8973" s="2">
        <v>5.3095450490633302</v>
      </c>
      <c r="T8973" s="2">
        <v>4.09130434782608</v>
      </c>
      <c r="U8973" s="2">
        <v>5.69576086956521</v>
      </c>
      <c r="V8973" s="2">
        <v>9.6386440677966103</v>
      </c>
      <c r="W8973" s="2">
        <v>3.9382608695652102</v>
      </c>
      <c r="X8973" s="2">
        <v>3.38130434782608</v>
      </c>
      <c r="Y8973" s="2">
        <v>0</v>
      </c>
      <c r="Z8973" s="2">
        <v>7.2085637823371904</v>
      </c>
      <c r="AA8973" s="2">
        <v>5.3352173913043401</v>
      </c>
      <c r="AB8973" s="2">
        <v>3.72978260869565</v>
      </c>
      <c r="AC8973" s="2">
        <v>0</v>
      </c>
      <c r="AD8973" s="2">
        <v>8.9275289919714496</v>
      </c>
      <c r="AE8973" s="2">
        <v>0</v>
      </c>
      <c r="AF8973" s="2">
        <v>0</v>
      </c>
      <c r="AG8973" s="2">
        <v>0</v>
      </c>
      <c r="AH8973" s="2">
        <v>0</v>
      </c>
      <c r="AI8973" s="2">
        <v>2.9395652173913001</v>
      </c>
      <c r="AJ8973" s="2">
        <v>0</v>
      </c>
      <c r="AK8973" s="2">
        <v>0</v>
      </c>
      <c r="AL8973">
        <v>315427</v>
      </c>
      <c r="AM8973" s="37">
        <v>2</v>
      </c>
    </row>
    <row r="8974" spans="1:39" x14ac:dyDescent="0.35">
      <c r="A8974" t="s">
        <v>19699</v>
      </c>
      <c r="B8974" t="s">
        <v>8853</v>
      </c>
      <c r="C8974" t="s">
        <v>17765</v>
      </c>
      <c r="D8974" t="s">
        <v>20724</v>
      </c>
      <c r="E8974" s="2">
        <v>55.445652173912997</v>
      </c>
      <c r="F8974" s="2">
        <v>62.229209958831603</v>
      </c>
      <c r="G8974" s="2">
        <v>57.505652173912999</v>
      </c>
      <c r="H8974" s="2">
        <v>5.0434782608695601</v>
      </c>
      <c r="I8974" s="37"/>
      <c r="J8974" s="2">
        <v>5.4577533816898596</v>
      </c>
      <c r="K8974" s="2">
        <v>0.65217391304347805</v>
      </c>
      <c r="L8974" s="2">
        <v>0.29717391304347801</v>
      </c>
      <c r="M8974" s="2">
        <v>1.84782608695652</v>
      </c>
      <c r="N8974" s="2">
        <v>0</v>
      </c>
      <c r="O8974" s="2">
        <v>0</v>
      </c>
      <c r="P8974" s="2">
        <v>7.53076086956521</v>
      </c>
      <c r="Q8974" s="2">
        <v>5.13043478260869</v>
      </c>
      <c r="R8974" s="2">
        <v>0</v>
      </c>
      <c r="S8974" s="2">
        <v>5.5518525779258896</v>
      </c>
      <c r="T8974" s="2">
        <v>2.0869565217391299</v>
      </c>
      <c r="U8974" s="2">
        <v>10.0567391304347</v>
      </c>
      <c r="V8974" s="2">
        <v>13.141188002352401</v>
      </c>
      <c r="W8974" s="2">
        <v>6.4628260869565199</v>
      </c>
      <c r="X8974" s="2">
        <v>4.4858695652173903</v>
      </c>
      <c r="Y8974" s="2">
        <v>0</v>
      </c>
      <c r="Z8974" s="2">
        <v>11.8480297980788</v>
      </c>
      <c r="AA8974" s="2">
        <v>7.8733695652173896</v>
      </c>
      <c r="AB8974" s="2">
        <v>3.5705434782608698</v>
      </c>
      <c r="AC8974" s="2">
        <v>0</v>
      </c>
      <c r="AD8974" s="2">
        <v>12.383924720643</v>
      </c>
      <c r="AE8974" s="2">
        <v>0</v>
      </c>
      <c r="AF8974" s="2">
        <v>0</v>
      </c>
      <c r="AG8974" s="2">
        <v>0</v>
      </c>
      <c r="AH8974" s="2">
        <v>0</v>
      </c>
      <c r="AI8974" s="2">
        <v>2.4674999999999998</v>
      </c>
      <c r="AJ8974" s="2">
        <v>0</v>
      </c>
      <c r="AK8974" s="2">
        <v>0</v>
      </c>
      <c r="AL8974">
        <v>315394</v>
      </c>
      <c r="AM8974" s="37">
        <v>2</v>
      </c>
    </row>
    <row r="8975" spans="1:39" x14ac:dyDescent="0.35">
      <c r="A8975" t="s">
        <v>19699</v>
      </c>
      <c r="B8975" t="s">
        <v>8857</v>
      </c>
      <c r="C8975" t="s">
        <v>15979</v>
      </c>
      <c r="D8975" t="s">
        <v>19950</v>
      </c>
      <c r="E8975" s="2">
        <v>12.576086956521699</v>
      </c>
      <c r="F8975" s="2">
        <v>46.138807260155502</v>
      </c>
      <c r="G8975" s="2">
        <v>9.6707608695652105</v>
      </c>
      <c r="H8975" s="2">
        <v>2.8260869565217299</v>
      </c>
      <c r="I8975" s="37"/>
      <c r="J8975" s="2">
        <v>13.483146067415699</v>
      </c>
      <c r="K8975" s="2">
        <v>1.0434782608695601</v>
      </c>
      <c r="L8975" s="2">
        <v>8.7499999999999994E-2</v>
      </c>
      <c r="M8975" s="2">
        <v>1.13043478260869</v>
      </c>
      <c r="N8975" s="2">
        <v>0</v>
      </c>
      <c r="O8975" s="2">
        <v>0</v>
      </c>
      <c r="P8975" s="2">
        <v>0</v>
      </c>
      <c r="Q8975" s="2">
        <v>0</v>
      </c>
      <c r="R8975" s="2">
        <v>0</v>
      </c>
      <c r="S8975" s="2">
        <v>0</v>
      </c>
      <c r="T8975" s="2">
        <v>0</v>
      </c>
      <c r="U8975" s="2">
        <v>2.9094565217391302</v>
      </c>
      <c r="V8975" s="2">
        <v>13.8808988764044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1.67380434782608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>
        <v>315409</v>
      </c>
      <c r="AM8975" s="37">
        <v>2</v>
      </c>
    </row>
    <row r="8976" spans="1:39" x14ac:dyDescent="0.35">
      <c r="A8976" t="s">
        <v>19699</v>
      </c>
      <c r="B8976" t="s">
        <v>8780</v>
      </c>
      <c r="C8976" t="s">
        <v>17738</v>
      </c>
      <c r="D8976" t="s">
        <v>19944</v>
      </c>
      <c r="E8976" s="2">
        <v>99.891304347826093</v>
      </c>
      <c r="F8976" s="2">
        <v>41.737083786724703</v>
      </c>
      <c r="G8976" s="2">
        <v>69.486195652173905</v>
      </c>
      <c r="H8976" s="2">
        <v>4.5217391304347796</v>
      </c>
      <c r="I8976" s="37"/>
      <c r="J8976" s="2">
        <v>2.7159956474428699</v>
      </c>
      <c r="K8976" s="2">
        <v>0.86413043478260798</v>
      </c>
      <c r="L8976" s="2">
        <v>0.53804347826086896</v>
      </c>
      <c r="M8976" s="2">
        <v>5.3043478260869499</v>
      </c>
      <c r="N8976" s="2">
        <v>0</v>
      </c>
      <c r="O8976" s="2">
        <v>0</v>
      </c>
      <c r="P8976" s="2">
        <v>2.1393478260869498</v>
      </c>
      <c r="Q8976" s="2">
        <v>9.8260869565217295</v>
      </c>
      <c r="R8976" s="2">
        <v>0</v>
      </c>
      <c r="S8976" s="2">
        <v>5.9020674646354703</v>
      </c>
      <c r="T8976" s="2">
        <v>4.7826086956521703</v>
      </c>
      <c r="U8976" s="2">
        <v>31.494565217391301</v>
      </c>
      <c r="V8976" s="2">
        <v>21.7899891186071</v>
      </c>
      <c r="W8976" s="2">
        <v>3.63521739130434</v>
      </c>
      <c r="X8976" s="2">
        <v>1.12608695652173</v>
      </c>
      <c r="Y8976" s="2">
        <v>0</v>
      </c>
      <c r="Z8976" s="2">
        <v>2.8598911860718101</v>
      </c>
      <c r="AA8976" s="2">
        <v>2.4333695652173901</v>
      </c>
      <c r="AB8976" s="2">
        <v>0</v>
      </c>
      <c r="AC8976" s="2">
        <v>0</v>
      </c>
      <c r="AD8976" s="2">
        <v>1.4616104461371</v>
      </c>
      <c r="AE8976" s="2">
        <v>0.42934782608695599</v>
      </c>
      <c r="AF8976" s="2">
        <v>0</v>
      </c>
      <c r="AG8976" s="2">
        <v>0</v>
      </c>
      <c r="AH8976" s="2">
        <v>0</v>
      </c>
      <c r="AI8976" s="2">
        <v>2.3913043478260798</v>
      </c>
      <c r="AJ8976" s="2">
        <v>0</v>
      </c>
      <c r="AK8976" s="2">
        <v>0</v>
      </c>
      <c r="AL8976">
        <v>315269</v>
      </c>
      <c r="AM8976" s="37">
        <v>2</v>
      </c>
    </row>
    <row r="8977" spans="1:39" x14ac:dyDescent="0.35">
      <c r="A8977" t="s">
        <v>19699</v>
      </c>
      <c r="B8977" t="s">
        <v>21720</v>
      </c>
      <c r="C8977" t="s">
        <v>17716</v>
      </c>
      <c r="D8977" t="s">
        <v>20086</v>
      </c>
      <c r="E8977" s="2">
        <v>104.95652173913</v>
      </c>
      <c r="F8977" s="2">
        <v>261.851346313173</v>
      </c>
      <c r="G8977" s="2">
        <v>458.050108695652</v>
      </c>
      <c r="H8977" s="2">
        <v>5.0869565217391299</v>
      </c>
      <c r="I8977" s="37"/>
      <c r="J8977" s="2">
        <v>2.90803645401822</v>
      </c>
      <c r="K8977" s="2">
        <v>1.9336956521739099</v>
      </c>
      <c r="L8977" s="2">
        <v>0</v>
      </c>
      <c r="M8977" s="2">
        <v>0</v>
      </c>
      <c r="N8977" s="2">
        <v>0</v>
      </c>
      <c r="O8977" s="2">
        <v>9.5209782608695601</v>
      </c>
      <c r="P8977" s="2">
        <v>20.2880434782608</v>
      </c>
      <c r="Q8977" s="2">
        <v>9.7119565217391308</v>
      </c>
      <c r="R8977" s="2">
        <v>0</v>
      </c>
      <c r="S8977" s="2">
        <v>5.5519884009942002</v>
      </c>
      <c r="T8977" s="2">
        <v>0</v>
      </c>
      <c r="U8977" s="2">
        <v>29.121195652173899</v>
      </c>
      <c r="V8977" s="2">
        <v>16.647576636288299</v>
      </c>
      <c r="W8977" s="2">
        <v>16.2717391304347</v>
      </c>
      <c r="X8977" s="2">
        <v>2.94293478260869</v>
      </c>
      <c r="Y8977" s="2">
        <v>0.29032608695652101</v>
      </c>
      <c r="Z8977" s="2">
        <v>11.150331400165699</v>
      </c>
      <c r="AA8977" s="2">
        <v>22.6630434782608</v>
      </c>
      <c r="AB8977" s="2">
        <v>0</v>
      </c>
      <c r="AC8977" s="2">
        <v>15.5086956521739</v>
      </c>
      <c r="AD8977" s="2">
        <v>21.821458160729001</v>
      </c>
      <c r="AE8977" s="2">
        <v>0</v>
      </c>
      <c r="AF8977" s="2">
        <v>38.603260869565197</v>
      </c>
      <c r="AG8977" s="2">
        <v>0</v>
      </c>
      <c r="AH8977" s="2">
        <v>0</v>
      </c>
      <c r="AI8977" s="2">
        <v>285.10695652173899</v>
      </c>
      <c r="AJ8977" s="2">
        <v>0</v>
      </c>
      <c r="AK8977" s="2">
        <v>1.00032608695652</v>
      </c>
      <c r="AL8977">
        <v>315289</v>
      </c>
      <c r="AM8977" s="37">
        <v>2</v>
      </c>
    </row>
    <row r="8978" spans="1:39" x14ac:dyDescent="0.35">
      <c r="A8978" t="s">
        <v>19699</v>
      </c>
      <c r="B8978" t="s">
        <v>8799</v>
      </c>
      <c r="C8978" t="s">
        <v>14761</v>
      </c>
      <c r="D8978" t="s">
        <v>20018</v>
      </c>
      <c r="E8978" s="2">
        <v>64.608695652173907</v>
      </c>
      <c r="F8978" s="2">
        <v>52.938997308209899</v>
      </c>
      <c r="G8978" s="2">
        <v>57.005326086956501</v>
      </c>
      <c r="H8978" s="2">
        <v>4.9565217391304301</v>
      </c>
      <c r="I8978" s="37"/>
      <c r="J8978" s="2">
        <v>4.6029609690444104</v>
      </c>
      <c r="K8978" s="2">
        <v>1.4456521739130399</v>
      </c>
      <c r="L8978" s="2">
        <v>0.314999999999999</v>
      </c>
      <c r="M8978" s="2">
        <v>2.1739130434782599</v>
      </c>
      <c r="N8978" s="2">
        <v>0</v>
      </c>
      <c r="O8978" s="2">
        <v>0</v>
      </c>
      <c r="P8978" s="2">
        <v>0.62423913043478196</v>
      </c>
      <c r="Q8978" s="2">
        <v>4</v>
      </c>
      <c r="R8978" s="2">
        <v>0</v>
      </c>
      <c r="S8978" s="2">
        <v>3.7146702557200499</v>
      </c>
      <c r="T8978" s="2">
        <v>28.619565217391301</v>
      </c>
      <c r="U8978" s="2">
        <v>0</v>
      </c>
      <c r="V8978" s="2">
        <v>26.578061911170899</v>
      </c>
      <c r="W8978" s="2">
        <v>4.7479347826086897</v>
      </c>
      <c r="X8978" s="2">
        <v>3.5201086956521701</v>
      </c>
      <c r="Y8978" s="2">
        <v>0</v>
      </c>
      <c r="Z8978" s="2">
        <v>7.6782637954239501</v>
      </c>
      <c r="AA8978" s="2">
        <v>1.52228260869565</v>
      </c>
      <c r="AB8978" s="2">
        <v>5.0801086956521697</v>
      </c>
      <c r="AC8978" s="2">
        <v>0</v>
      </c>
      <c r="AD8978" s="2">
        <v>6.1314266487213898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>
        <v>315304</v>
      </c>
      <c r="AM8978" s="37">
        <v>2</v>
      </c>
    </row>
    <row r="8979" spans="1:39" x14ac:dyDescent="0.35">
      <c r="A8979" t="s">
        <v>19699</v>
      </c>
      <c r="B8979" t="s">
        <v>22932</v>
      </c>
      <c r="C8979" t="s">
        <v>17701</v>
      </c>
      <c r="D8979" t="s">
        <v>20423</v>
      </c>
      <c r="E8979" s="2">
        <v>110.369565217391</v>
      </c>
      <c r="F8979" s="2">
        <v>27.346385660823302</v>
      </c>
      <c r="G8979" s="2">
        <v>50.303478260869497</v>
      </c>
      <c r="H8979" s="2">
        <v>5.6521739130434696</v>
      </c>
      <c r="I8979" s="37"/>
      <c r="J8979" s="2">
        <v>3.0726807169588302</v>
      </c>
      <c r="K8979" s="2">
        <v>0.86956521739130399</v>
      </c>
      <c r="L8979" s="2">
        <v>0.65217391304347805</v>
      </c>
      <c r="M8979" s="2">
        <v>4.4103260869565197</v>
      </c>
      <c r="N8979" s="2">
        <v>0</v>
      </c>
      <c r="O8979" s="2">
        <v>0</v>
      </c>
      <c r="P8979" s="2">
        <v>1.39217391304347</v>
      </c>
      <c r="Q8979" s="2">
        <v>3.6521739130434701</v>
      </c>
      <c r="R8979" s="2">
        <v>0</v>
      </c>
      <c r="S8979" s="2">
        <v>1.9854244632657001</v>
      </c>
      <c r="T8979" s="2">
        <v>5.3913043478260798</v>
      </c>
      <c r="U8979" s="2">
        <v>17.3423913043478</v>
      </c>
      <c r="V8979" s="2">
        <v>12.358676383691099</v>
      </c>
      <c r="W8979" s="2">
        <v>2.1096739130434701</v>
      </c>
      <c r="X8979" s="2">
        <v>4.3216304347826</v>
      </c>
      <c r="Y8979" s="2">
        <v>0</v>
      </c>
      <c r="Z8979" s="2">
        <v>3.4962379357888498</v>
      </c>
      <c r="AA8979" s="2">
        <v>4.2619565217391298</v>
      </c>
      <c r="AB8979" s="2">
        <v>0</v>
      </c>
      <c r="AC8979" s="2">
        <v>0</v>
      </c>
      <c r="AD8979" s="2">
        <v>2.3169194406145301</v>
      </c>
      <c r="AE8979" s="2">
        <v>0</v>
      </c>
      <c r="AF8979" s="2">
        <v>0</v>
      </c>
      <c r="AG8979" s="2">
        <v>0</v>
      </c>
      <c r="AH8979" s="2">
        <v>0</v>
      </c>
      <c r="AI8979" s="2">
        <v>0.247934782608695</v>
      </c>
      <c r="AJ8979" s="2">
        <v>0</v>
      </c>
      <c r="AK8979" s="2">
        <v>0</v>
      </c>
      <c r="AL8979">
        <v>315140</v>
      </c>
      <c r="AM8979" s="37">
        <v>2</v>
      </c>
    </row>
    <row r="8980" spans="1:39" x14ac:dyDescent="0.35">
      <c r="A8980" t="s">
        <v>19699</v>
      </c>
      <c r="B8980" t="s">
        <v>8812</v>
      </c>
      <c r="C8980" t="s">
        <v>15476</v>
      </c>
      <c r="D8980" t="s">
        <v>20168</v>
      </c>
      <c r="E8980" s="2">
        <v>147.88043478260801</v>
      </c>
      <c r="F8980" s="2">
        <v>54.643925027563398</v>
      </c>
      <c r="G8980" s="2">
        <v>134.67945652173901</v>
      </c>
      <c r="H8980" s="2">
        <v>9.3695652173912993</v>
      </c>
      <c r="I8980" s="37"/>
      <c r="J8980" s="2">
        <v>3.80154355016538</v>
      </c>
      <c r="K8980" s="2">
        <v>1.13043478260869</v>
      </c>
      <c r="L8980" s="2">
        <v>0</v>
      </c>
      <c r="M8980" s="2">
        <v>9.0474999999999994</v>
      </c>
      <c r="N8980" s="2">
        <v>0</v>
      </c>
      <c r="O8980" s="2">
        <v>0</v>
      </c>
      <c r="P8980" s="2">
        <v>8.2065217391304301</v>
      </c>
      <c r="Q8980" s="2">
        <v>10.480978260869501</v>
      </c>
      <c r="R8980" s="2">
        <v>4.9456521739130404</v>
      </c>
      <c r="S8980" s="2">
        <v>6.2590959206174199</v>
      </c>
      <c r="T8980" s="2">
        <v>5.0434782608695601</v>
      </c>
      <c r="U8980" s="2">
        <v>45.242282608695596</v>
      </c>
      <c r="V8980" s="2">
        <v>20.402601984564399</v>
      </c>
      <c r="W8980" s="2">
        <v>14.9835869565217</v>
      </c>
      <c r="X8980" s="2">
        <v>0</v>
      </c>
      <c r="Y8980" s="2">
        <v>0</v>
      </c>
      <c r="Z8980" s="2">
        <v>6.0793384785005502</v>
      </c>
      <c r="AA8980" s="2">
        <v>12.516304347826001</v>
      </c>
      <c r="AB8980" s="2">
        <v>0</v>
      </c>
      <c r="AC8980" s="2">
        <v>8.2348913043478191</v>
      </c>
      <c r="AD8980" s="2">
        <v>8.4194487320837901</v>
      </c>
      <c r="AE8980" s="2">
        <v>0</v>
      </c>
      <c r="AF8980" s="2">
        <v>0</v>
      </c>
      <c r="AG8980" s="2">
        <v>0</v>
      </c>
      <c r="AH8980" s="2">
        <v>0</v>
      </c>
      <c r="AI8980" s="2">
        <v>5.4782608695652097</v>
      </c>
      <c r="AJ8980" s="2">
        <v>0</v>
      </c>
      <c r="AK8980" s="2">
        <v>0</v>
      </c>
      <c r="AL8980">
        <v>315324</v>
      </c>
      <c r="AM8980" s="37">
        <v>2</v>
      </c>
    </row>
    <row r="8981" spans="1:39" x14ac:dyDescent="0.35">
      <c r="A8981" t="s">
        <v>19699</v>
      </c>
      <c r="B8981" t="s">
        <v>8903</v>
      </c>
      <c r="C8981" t="s">
        <v>17707</v>
      </c>
      <c r="D8981" t="s">
        <v>20716</v>
      </c>
      <c r="E8981" s="2">
        <v>98.565217391304301</v>
      </c>
      <c r="F8981" s="2">
        <v>58.436546096162303</v>
      </c>
      <c r="G8981" s="2">
        <v>95.996847826086906</v>
      </c>
      <c r="H8981" s="2">
        <v>10.184782608695601</v>
      </c>
      <c r="I8981" s="37"/>
      <c r="J8981" s="2">
        <v>6.1998235553595</v>
      </c>
      <c r="K8981" s="2">
        <v>1.9076086956521701</v>
      </c>
      <c r="L8981" s="2">
        <v>0</v>
      </c>
      <c r="M8981" s="2">
        <v>0</v>
      </c>
      <c r="N8981" s="2">
        <v>0</v>
      </c>
      <c r="O8981" s="2">
        <v>0</v>
      </c>
      <c r="P8981" s="2">
        <v>1.8756521739130401</v>
      </c>
      <c r="Q8981" s="2">
        <v>10.691304347826</v>
      </c>
      <c r="R8981" s="2">
        <v>4.98119565217391</v>
      </c>
      <c r="S8981" s="2">
        <v>9.5403837670930702</v>
      </c>
      <c r="T8981" s="2">
        <v>5.1311956521739104</v>
      </c>
      <c r="U8981" s="2">
        <v>26.1076086956521</v>
      </c>
      <c r="V8981" s="2">
        <v>19.016122629025102</v>
      </c>
      <c r="W8981" s="2">
        <v>5.9434782608695604</v>
      </c>
      <c r="X8981" s="2">
        <v>4.4402173913043397</v>
      </c>
      <c r="Y8981" s="2">
        <v>0</v>
      </c>
      <c r="Z8981" s="2">
        <v>6.3209086898985403</v>
      </c>
      <c r="AA8981" s="2">
        <v>4.7726086956521696</v>
      </c>
      <c r="AB8981" s="2">
        <v>9.85923913043478</v>
      </c>
      <c r="AC8981" s="2">
        <v>5.2158695652173899</v>
      </c>
      <c r="AD8981" s="2">
        <v>12.081980591089501</v>
      </c>
      <c r="AE8981" s="2">
        <v>0</v>
      </c>
      <c r="AF8981" s="2">
        <v>4.88608695652173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>
        <v>315504</v>
      </c>
      <c r="AM8981" s="37">
        <v>2</v>
      </c>
    </row>
    <row r="8982" spans="1:39" x14ac:dyDescent="0.35">
      <c r="A8982" t="s">
        <v>19699</v>
      </c>
      <c r="B8982" t="s">
        <v>23019</v>
      </c>
      <c r="C8982" t="s">
        <v>15073</v>
      </c>
      <c r="D8982" t="s">
        <v>20446</v>
      </c>
      <c r="E8982" s="2">
        <v>155.934782608695</v>
      </c>
      <c r="F8982" s="2">
        <v>41.458803847762397</v>
      </c>
      <c r="G8982" s="2">
        <v>107.747826086956</v>
      </c>
      <c r="H8982" s="2">
        <v>5.7391304347826004</v>
      </c>
      <c r="I8982" s="37"/>
      <c r="J8982" s="2">
        <v>2.2082810539523199</v>
      </c>
      <c r="K8982" s="2">
        <v>1.13043478260869</v>
      </c>
      <c r="L8982" s="2">
        <v>1.3423913043478199</v>
      </c>
      <c r="M8982" s="2">
        <v>7.2630434782608697</v>
      </c>
      <c r="N8982" s="2">
        <v>0</v>
      </c>
      <c r="O8982" s="2">
        <v>0</v>
      </c>
      <c r="P8982" s="2">
        <v>4.0923913043478199</v>
      </c>
      <c r="Q8982" s="2">
        <v>5.3043478260869499</v>
      </c>
      <c r="R8982" s="2">
        <v>0</v>
      </c>
      <c r="S8982" s="2">
        <v>2.0409870347135</v>
      </c>
      <c r="T8982" s="2">
        <v>4</v>
      </c>
      <c r="U8982" s="2">
        <v>33.364130434782602</v>
      </c>
      <c r="V8982" s="2">
        <v>14.3768297783354</v>
      </c>
      <c r="W8982" s="2">
        <v>19.719565217391299</v>
      </c>
      <c r="X8982" s="2">
        <v>1.03369565217391</v>
      </c>
      <c r="Y8982" s="2">
        <v>0</v>
      </c>
      <c r="Z8982" s="2">
        <v>7.9853617733166002</v>
      </c>
      <c r="AA8982" s="2">
        <v>19.808695652173899</v>
      </c>
      <c r="AB8982" s="2">
        <v>0</v>
      </c>
      <c r="AC8982" s="2">
        <v>4.1021739130434698</v>
      </c>
      <c r="AD8982" s="2">
        <v>9.2003345880384693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.84782608695652095</v>
      </c>
      <c r="AL8982">
        <v>315372</v>
      </c>
      <c r="AM8982" s="37">
        <v>2</v>
      </c>
    </row>
    <row r="8983" spans="1:39" x14ac:dyDescent="0.35">
      <c r="A8983" t="s">
        <v>19699</v>
      </c>
      <c r="B8983" t="s">
        <v>23147</v>
      </c>
      <c r="C8983" t="s">
        <v>16143</v>
      </c>
      <c r="D8983" t="s">
        <v>20722</v>
      </c>
      <c r="E8983" s="2">
        <v>137.66304347825999</v>
      </c>
      <c r="F8983" s="2">
        <v>29.634030793525401</v>
      </c>
      <c r="G8983" s="2">
        <v>67.991847826086897</v>
      </c>
      <c r="H8983" s="2">
        <v>5.3913043478260798</v>
      </c>
      <c r="I8983" s="37"/>
      <c r="J8983" s="2">
        <v>2.3497828661666</v>
      </c>
      <c r="K8983" s="2">
        <v>1.13043478260869</v>
      </c>
      <c r="L8983" s="2">
        <v>0.19021739130434701</v>
      </c>
      <c r="M8983" s="2">
        <v>4.1739130434782599</v>
      </c>
      <c r="N8983" s="2">
        <v>0</v>
      </c>
      <c r="O8983" s="2">
        <v>0</v>
      </c>
      <c r="P8983" s="2">
        <v>4.7010869565217304</v>
      </c>
      <c r="Q8983" s="2">
        <v>0</v>
      </c>
      <c r="R8983" s="2">
        <v>9.7364130434782599</v>
      </c>
      <c r="S8983" s="2">
        <v>4.2435846821950198</v>
      </c>
      <c r="T8983" s="2">
        <v>5.4782608695652097</v>
      </c>
      <c r="U8983" s="2">
        <v>13.7336956521739</v>
      </c>
      <c r="V8983" s="2">
        <v>8.3734701934465008</v>
      </c>
      <c r="W8983" s="2">
        <v>10.872282608695601</v>
      </c>
      <c r="X8983" s="2">
        <v>2.45923913043478</v>
      </c>
      <c r="Y8983" s="2">
        <v>0</v>
      </c>
      <c r="Z8983" s="2">
        <v>5.8105013817607496</v>
      </c>
      <c r="AA8983" s="2">
        <v>1.7989130434782601</v>
      </c>
      <c r="AB8983" s="2">
        <v>4.0652173913043397</v>
      </c>
      <c r="AC8983" s="2">
        <v>0</v>
      </c>
      <c r="AD8983" s="2">
        <v>2.5558626135017701</v>
      </c>
      <c r="AE8983" s="2">
        <v>2.0869565217391299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2.1739130434782599</v>
      </c>
      <c r="AL8983">
        <v>315293</v>
      </c>
      <c r="AM8983" s="37">
        <v>2</v>
      </c>
    </row>
    <row r="8984" spans="1:39" x14ac:dyDescent="0.35">
      <c r="A8984" t="s">
        <v>19699</v>
      </c>
      <c r="B8984" t="s">
        <v>8861</v>
      </c>
      <c r="C8984" t="s">
        <v>17770</v>
      </c>
      <c r="D8984" t="s">
        <v>20719</v>
      </c>
      <c r="E8984" s="2">
        <v>53.673913043478201</v>
      </c>
      <c r="F8984" s="2">
        <v>89.266950182260004</v>
      </c>
      <c r="G8984" s="2">
        <v>79.855108695652106</v>
      </c>
      <c r="H8984" s="2">
        <v>4.8695652173913002</v>
      </c>
      <c r="I8984" s="37"/>
      <c r="J8984" s="2">
        <v>5.4434993924665802</v>
      </c>
      <c r="K8984" s="2">
        <v>0.13043478260869501</v>
      </c>
      <c r="L8984" s="2">
        <v>0.27923913043478199</v>
      </c>
      <c r="M8984" s="2">
        <v>2.0869565217391299</v>
      </c>
      <c r="N8984" s="2">
        <v>0</v>
      </c>
      <c r="O8984" s="2">
        <v>5.4782608695652097</v>
      </c>
      <c r="P8984" s="2">
        <v>3.91</v>
      </c>
      <c r="Q8984" s="2">
        <v>9.0139130434782597</v>
      </c>
      <c r="R8984" s="2">
        <v>0</v>
      </c>
      <c r="S8984" s="2">
        <v>10.0763061968408</v>
      </c>
      <c r="T8984" s="2">
        <v>4.6086956521739104</v>
      </c>
      <c r="U8984" s="2">
        <v>32.772608695652103</v>
      </c>
      <c r="V8984" s="2">
        <v>41.787120291615999</v>
      </c>
      <c r="W8984" s="2">
        <v>3.97945652173913</v>
      </c>
      <c r="X8984" s="2">
        <v>5.9182608695652101</v>
      </c>
      <c r="Y8984" s="2">
        <v>0</v>
      </c>
      <c r="Z8984" s="2">
        <v>11.0642770352369</v>
      </c>
      <c r="AA8984" s="2">
        <v>2.7883695652173901</v>
      </c>
      <c r="AB8984" s="2">
        <v>4.0193478260869497</v>
      </c>
      <c r="AC8984" s="2">
        <v>0</v>
      </c>
      <c r="AD8984" s="2">
        <v>7.6100850546779997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>
        <v>315418</v>
      </c>
      <c r="AM8984" s="37">
        <v>2</v>
      </c>
    </row>
    <row r="8985" spans="1:39" x14ac:dyDescent="0.35">
      <c r="A8985" t="s">
        <v>19699</v>
      </c>
      <c r="B8985" t="s">
        <v>8747</v>
      </c>
      <c r="C8985" t="s">
        <v>17722</v>
      </c>
      <c r="D8985" t="s">
        <v>20722</v>
      </c>
      <c r="E8985" s="2">
        <v>132.565217391304</v>
      </c>
      <c r="F8985" s="2">
        <v>43.550180387012098</v>
      </c>
      <c r="G8985" s="2">
        <v>96.220652173912995</v>
      </c>
      <c r="H8985" s="2">
        <v>9.5652173913043406</v>
      </c>
      <c r="I8985" s="37"/>
      <c r="J8985" s="2">
        <v>4.3292882912430297</v>
      </c>
      <c r="K8985" s="2">
        <v>0</v>
      </c>
      <c r="L8985" s="2">
        <v>0</v>
      </c>
      <c r="M8985" s="2">
        <v>5.13043478260869</v>
      </c>
      <c r="N8985" s="2">
        <v>0</v>
      </c>
      <c r="O8985" s="2">
        <v>0</v>
      </c>
      <c r="P8985" s="2">
        <v>9.83565217391304</v>
      </c>
      <c r="Q8985" s="2">
        <v>9.9130434782608692</v>
      </c>
      <c r="R8985" s="2">
        <v>0</v>
      </c>
      <c r="S8985" s="2">
        <v>4.4867169563791398</v>
      </c>
      <c r="T8985" s="2">
        <v>5.3913043478260798</v>
      </c>
      <c r="U8985" s="2">
        <v>18.622282608695599</v>
      </c>
      <c r="V8985" s="2">
        <v>10.8687274516234</v>
      </c>
      <c r="W8985" s="2">
        <v>12.761304347826</v>
      </c>
      <c r="X8985" s="2">
        <v>5.1970652173912999</v>
      </c>
      <c r="Y8985" s="2">
        <v>0</v>
      </c>
      <c r="Z8985" s="2">
        <v>8.1280911774352198</v>
      </c>
      <c r="AA8985" s="2">
        <v>10.186413043478201</v>
      </c>
      <c r="AB8985" s="2">
        <v>4.5744565217391298</v>
      </c>
      <c r="AC8985" s="2">
        <v>0</v>
      </c>
      <c r="AD8985" s="2">
        <v>6.6808789767136698</v>
      </c>
      <c r="AE8985" s="2">
        <v>0</v>
      </c>
      <c r="AF8985" s="2">
        <v>0</v>
      </c>
      <c r="AG8985" s="2">
        <v>0</v>
      </c>
      <c r="AH8985" s="2">
        <v>0</v>
      </c>
      <c r="AI8985" s="2">
        <v>5.0434782608695601</v>
      </c>
      <c r="AJ8985" s="2">
        <v>0</v>
      </c>
      <c r="AK8985" s="2">
        <v>0</v>
      </c>
      <c r="AL8985">
        <v>315213</v>
      </c>
      <c r="AM8985" s="37">
        <v>2</v>
      </c>
    </row>
    <row r="8986" spans="1:39" x14ac:dyDescent="0.35">
      <c r="A8986" t="s">
        <v>19699</v>
      </c>
      <c r="B8986" t="s">
        <v>8696</v>
      </c>
      <c r="C8986" t="s">
        <v>17683</v>
      </c>
      <c r="D8986" t="s">
        <v>20719</v>
      </c>
      <c r="E8986" s="2">
        <v>14.228260869565201</v>
      </c>
      <c r="F8986" s="2">
        <v>159.01283422459801</v>
      </c>
      <c r="G8986" s="2">
        <v>37.707934782608604</v>
      </c>
      <c r="H8986" s="2">
        <v>2.6077173913043401</v>
      </c>
      <c r="I8986" s="37"/>
      <c r="J8986" s="2">
        <v>10.9966386554621</v>
      </c>
      <c r="K8986" s="2">
        <v>0.29282608695652101</v>
      </c>
      <c r="L8986" s="2">
        <v>2.20652173913043E-2</v>
      </c>
      <c r="M8986" s="2">
        <v>0.59239130434782605</v>
      </c>
      <c r="N8986" s="2">
        <v>0</v>
      </c>
      <c r="O8986" s="2">
        <v>0</v>
      </c>
      <c r="P8986" s="2">
        <v>2.3824999999999998</v>
      </c>
      <c r="Q8986" s="2">
        <v>2.7530434782608602</v>
      </c>
      <c r="R8986" s="2">
        <v>0</v>
      </c>
      <c r="S8986" s="2">
        <v>11.6094728800611</v>
      </c>
      <c r="T8986" s="2">
        <v>2.5002173913043402</v>
      </c>
      <c r="U8986" s="2">
        <v>3.4835869565217301</v>
      </c>
      <c r="V8986" s="2">
        <v>25.233460656990001</v>
      </c>
      <c r="W8986" s="2">
        <v>8.05217391304347</v>
      </c>
      <c r="X8986" s="2">
        <v>0</v>
      </c>
      <c r="Y8986" s="2">
        <v>0</v>
      </c>
      <c r="Z8986" s="2">
        <v>33.955691367455998</v>
      </c>
      <c r="AA8986" s="2">
        <v>15.0214130434782</v>
      </c>
      <c r="AB8986" s="2">
        <v>0</v>
      </c>
      <c r="AC8986" s="2">
        <v>0</v>
      </c>
      <c r="AD8986" s="2">
        <v>63.344690603514103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>
        <v>315077</v>
      </c>
      <c r="AM8986" s="37">
        <v>2</v>
      </c>
    </row>
    <row r="8987" spans="1:39" x14ac:dyDescent="0.35">
      <c r="A8987" t="s">
        <v>19699</v>
      </c>
      <c r="B8987" t="s">
        <v>8917</v>
      </c>
      <c r="C8987" t="s">
        <v>17186</v>
      </c>
      <c r="D8987" t="s">
        <v>20446</v>
      </c>
      <c r="E8987" s="2">
        <v>21.0217391304347</v>
      </c>
      <c r="F8987" s="2">
        <v>177.425646328852</v>
      </c>
      <c r="G8987" s="2">
        <v>62.1632608695652</v>
      </c>
      <c r="H8987" s="2">
        <v>5.6739130434782599</v>
      </c>
      <c r="I8987" s="37"/>
      <c r="J8987" s="2">
        <v>16.1944157187176</v>
      </c>
      <c r="K8987" s="2">
        <v>1.1739130434782601</v>
      </c>
      <c r="L8987" s="2">
        <v>0.15217391304347799</v>
      </c>
      <c r="M8987" s="2">
        <v>1.8695652173913</v>
      </c>
      <c r="N8987" s="2">
        <v>0</v>
      </c>
      <c r="O8987" s="2">
        <v>3.0434782608695601</v>
      </c>
      <c r="P8987" s="2">
        <v>1.84815217391304</v>
      </c>
      <c r="Q8987" s="2">
        <v>4.8913043478260798</v>
      </c>
      <c r="R8987" s="2">
        <v>0</v>
      </c>
      <c r="S8987" s="2">
        <v>13.9607032057911</v>
      </c>
      <c r="T8987" s="2">
        <v>0</v>
      </c>
      <c r="U8987" s="2">
        <v>28.790760869565201</v>
      </c>
      <c r="V8987" s="2">
        <v>82.174250258531501</v>
      </c>
      <c r="W8987" s="2">
        <v>5.0234782608695596</v>
      </c>
      <c r="X8987" s="2">
        <v>0.98706521739130404</v>
      </c>
      <c r="Y8987" s="2">
        <v>0</v>
      </c>
      <c r="Z8987" s="2">
        <v>17.1552223371251</v>
      </c>
      <c r="AA8987" s="2">
        <v>4.3040217391304303</v>
      </c>
      <c r="AB8987" s="2">
        <v>4.4054347826086904</v>
      </c>
      <c r="AC8987" s="2">
        <v>0</v>
      </c>
      <c r="AD8987" s="2">
        <v>24.858428128231601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>
        <v>315527</v>
      </c>
      <c r="AM8987" s="37">
        <v>2</v>
      </c>
    </row>
    <row r="8988" spans="1:39" x14ac:dyDescent="0.35">
      <c r="A8988" t="s">
        <v>19699</v>
      </c>
      <c r="B8988" t="s">
        <v>8713</v>
      </c>
      <c r="C8988" t="s">
        <v>17698</v>
      </c>
      <c r="D8988" t="s">
        <v>20717</v>
      </c>
      <c r="E8988" s="2">
        <v>84.934782608695599</v>
      </c>
      <c r="F8988" s="2">
        <v>71.572690043511599</v>
      </c>
      <c r="G8988" s="2">
        <v>101.316847826086</v>
      </c>
      <c r="H8988" s="2">
        <v>5.3043478260869499</v>
      </c>
      <c r="I8988" s="37"/>
      <c r="J8988" s="2">
        <v>3.74712055285385</v>
      </c>
      <c r="K8988" s="2">
        <v>1.0597826086956501</v>
      </c>
      <c r="L8988" s="2">
        <v>0.45652173913043398</v>
      </c>
      <c r="M8988" s="2">
        <v>4.5978260869565197</v>
      </c>
      <c r="N8988" s="2">
        <v>0</v>
      </c>
      <c r="O8988" s="2">
        <v>0</v>
      </c>
      <c r="P8988" s="2">
        <v>0.65130434782608604</v>
      </c>
      <c r="Q8988" s="2">
        <v>10.086956521739101</v>
      </c>
      <c r="R8988" s="2">
        <v>0</v>
      </c>
      <c r="S8988" s="2">
        <v>7.12567187100076</v>
      </c>
      <c r="T8988" s="2">
        <v>0</v>
      </c>
      <c r="U8988" s="2">
        <v>13.0115217391304</v>
      </c>
      <c r="V8988" s="2">
        <v>9.1916560020475995</v>
      </c>
      <c r="W8988" s="2">
        <v>6.0169565217391296</v>
      </c>
      <c r="X8988" s="2">
        <v>7.2302173913043397</v>
      </c>
      <c r="Y8988" s="2">
        <v>14.9647826086956</v>
      </c>
      <c r="Z8988" s="2">
        <v>19.929613514205201</v>
      </c>
      <c r="AA8988" s="2">
        <v>31.6320652173913</v>
      </c>
      <c r="AB8988" s="2">
        <v>6.3045652173912998</v>
      </c>
      <c r="AC8988" s="2">
        <v>0</v>
      </c>
      <c r="AD8988" s="2">
        <v>26.799360122856399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>
        <v>315133</v>
      </c>
      <c r="AM8988" s="37">
        <v>2</v>
      </c>
    </row>
    <row r="8989" spans="1:39" x14ac:dyDescent="0.35">
      <c r="A8989" t="s">
        <v>19699</v>
      </c>
      <c r="B8989" t="s">
        <v>8685</v>
      </c>
      <c r="C8989" t="s">
        <v>17678</v>
      </c>
      <c r="D8989" t="s">
        <v>20719</v>
      </c>
      <c r="E8989" s="2">
        <v>103.45652173913</v>
      </c>
      <c r="F8989" s="2">
        <v>32.659592351334297</v>
      </c>
      <c r="G8989" s="2">
        <v>56.314130434782598</v>
      </c>
      <c r="H8989" s="2">
        <v>5.4782608695652097</v>
      </c>
      <c r="I8989" s="37"/>
      <c r="J8989" s="2">
        <v>3.1771380542130698</v>
      </c>
      <c r="K8989" s="2">
        <v>0.32608695652173902</v>
      </c>
      <c r="L8989" s="2">
        <v>0.32608695652173902</v>
      </c>
      <c r="M8989" s="2">
        <v>0</v>
      </c>
      <c r="N8989" s="2">
        <v>0</v>
      </c>
      <c r="O8989" s="2">
        <v>0</v>
      </c>
      <c r="P8989" s="2">
        <v>5.1545652173913004</v>
      </c>
      <c r="Q8989" s="2">
        <v>7.2173913043478199</v>
      </c>
      <c r="R8989" s="2">
        <v>0</v>
      </c>
      <c r="S8989" s="2">
        <v>4.1857533095188</v>
      </c>
      <c r="T8989" s="2">
        <v>4.5217391304347796</v>
      </c>
      <c r="U8989" s="2">
        <v>10.432065217391299</v>
      </c>
      <c r="V8989" s="2">
        <v>8.6725152342929093</v>
      </c>
      <c r="W8989" s="2">
        <v>3.98369565217391</v>
      </c>
      <c r="X8989" s="2">
        <v>6.5530434782608697</v>
      </c>
      <c r="Y8989" s="2">
        <v>0</v>
      </c>
      <c r="Z8989" s="2">
        <v>6.1108216011767098</v>
      </c>
      <c r="AA8989" s="2">
        <v>10.265108695652099</v>
      </c>
      <c r="AB8989" s="2">
        <v>1.86782608695652</v>
      </c>
      <c r="AC8989" s="2">
        <v>0</v>
      </c>
      <c r="AD8989" s="2">
        <v>7.0365412901870101</v>
      </c>
      <c r="AE8989" s="2">
        <v>0</v>
      </c>
      <c r="AF8989" s="2">
        <v>0</v>
      </c>
      <c r="AG8989" s="2">
        <v>0</v>
      </c>
      <c r="AH8989" s="2">
        <v>0</v>
      </c>
      <c r="AI8989" s="2">
        <v>0.18826086956521701</v>
      </c>
      <c r="AJ8989" s="2">
        <v>0</v>
      </c>
      <c r="AK8989" s="2">
        <v>0</v>
      </c>
      <c r="AL8989">
        <v>315047</v>
      </c>
      <c r="AM8989" s="37">
        <v>2</v>
      </c>
    </row>
    <row r="8990" spans="1:39" x14ac:dyDescent="0.35">
      <c r="A8990" t="s">
        <v>19700</v>
      </c>
      <c r="B8990" t="s">
        <v>8959</v>
      </c>
      <c r="C8990" t="s">
        <v>17794</v>
      </c>
      <c r="D8990" t="s">
        <v>20727</v>
      </c>
      <c r="E8990" s="2">
        <v>45.8586956521739</v>
      </c>
      <c r="F8990" s="2">
        <v>86.429153827921297</v>
      </c>
      <c r="G8990" s="2">
        <v>66.058804347825998</v>
      </c>
      <c r="H8990" s="2">
        <v>4.7826086956521703</v>
      </c>
      <c r="I8990" s="37"/>
      <c r="J8990" s="2">
        <v>6.2574069684759399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3.4081521739130398</v>
      </c>
      <c r="Q8990" s="2">
        <v>0</v>
      </c>
      <c r="R8990" s="2">
        <v>0.96206521739130402</v>
      </c>
      <c r="S8990" s="2">
        <v>1.2587342972268301</v>
      </c>
      <c r="T8990" s="2">
        <v>0</v>
      </c>
      <c r="U8990" s="2">
        <v>0</v>
      </c>
      <c r="V8990" s="2">
        <v>0</v>
      </c>
      <c r="W8990" s="2">
        <v>15.8408695652173</v>
      </c>
      <c r="X8990" s="2">
        <v>6.1556521739130403</v>
      </c>
      <c r="Y8990" s="2">
        <v>0</v>
      </c>
      <c r="Z8990" s="2">
        <v>28.7795212135577</v>
      </c>
      <c r="AA8990" s="2">
        <v>22.736956521739099</v>
      </c>
      <c r="AB8990" s="2">
        <v>12.172499999999999</v>
      </c>
      <c r="AC8990" s="2">
        <v>0</v>
      </c>
      <c r="AD8990" s="2">
        <v>45.674377814647997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>
        <v>325119</v>
      </c>
      <c r="AM8990" s="37">
        <v>6</v>
      </c>
    </row>
    <row r="8991" spans="1:39" x14ac:dyDescent="0.35">
      <c r="A8991" t="s">
        <v>19700</v>
      </c>
      <c r="B8991" t="s">
        <v>8942</v>
      </c>
      <c r="C8991" t="s">
        <v>17794</v>
      </c>
      <c r="D8991" t="s">
        <v>20727</v>
      </c>
      <c r="E8991" s="2">
        <v>123.739130434782</v>
      </c>
      <c r="F8991" s="2">
        <v>56.277196064652102</v>
      </c>
      <c r="G8991" s="2">
        <v>116.06152173913</v>
      </c>
      <c r="H8991" s="2">
        <v>5.1413043478260798</v>
      </c>
      <c r="I8991" s="37"/>
      <c r="J8991" s="2">
        <v>2.4929725931131399</v>
      </c>
      <c r="K8991" s="2">
        <v>0.5625</v>
      </c>
      <c r="L8991" s="2">
        <v>0.69521739130434701</v>
      </c>
      <c r="M8991" s="2">
        <v>5.6494565217391299</v>
      </c>
      <c r="N8991" s="2">
        <v>0</v>
      </c>
      <c r="O8991" s="2">
        <v>0</v>
      </c>
      <c r="P8991" s="2">
        <v>5.4781521739130401</v>
      </c>
      <c r="Q8991" s="2">
        <v>18.1014130434782</v>
      </c>
      <c r="R8991" s="2">
        <v>0</v>
      </c>
      <c r="S8991" s="2">
        <v>8.7772136331693602</v>
      </c>
      <c r="T8991" s="2">
        <v>0</v>
      </c>
      <c r="U8991" s="2">
        <v>24.306956521739099</v>
      </c>
      <c r="V8991" s="2">
        <v>11.786226282501699</v>
      </c>
      <c r="W8991" s="2">
        <v>8.0458695652173908</v>
      </c>
      <c r="X8991" s="2">
        <v>16.945978260869499</v>
      </c>
      <c r="Y8991" s="2">
        <v>0</v>
      </c>
      <c r="Z8991" s="2">
        <v>12.118323963457399</v>
      </c>
      <c r="AA8991" s="2">
        <v>7.8809782608695604</v>
      </c>
      <c r="AB8991" s="2">
        <v>18.155217391304301</v>
      </c>
      <c r="AC8991" s="2">
        <v>0</v>
      </c>
      <c r="AD8991" s="2">
        <v>12.624718903724499</v>
      </c>
      <c r="AE8991" s="2">
        <v>0</v>
      </c>
      <c r="AF8991" s="2">
        <v>5.0767391304347802</v>
      </c>
      <c r="AG8991" s="2">
        <v>0</v>
      </c>
      <c r="AH8991" s="2">
        <v>0</v>
      </c>
      <c r="AI8991" s="2">
        <v>2.1739130434782601E-2</v>
      </c>
      <c r="AJ8991" s="2">
        <v>0</v>
      </c>
      <c r="AK8991" s="2">
        <v>0</v>
      </c>
      <c r="AL8991">
        <v>325069</v>
      </c>
      <c r="AM8991" s="37">
        <v>6</v>
      </c>
    </row>
    <row r="8992" spans="1:39" x14ac:dyDescent="0.35">
      <c r="A8992" t="s">
        <v>19700</v>
      </c>
      <c r="B8992" t="s">
        <v>8965</v>
      </c>
      <c r="C8992" t="s">
        <v>15123</v>
      </c>
      <c r="D8992" t="s">
        <v>20742</v>
      </c>
      <c r="E8992" s="2">
        <v>46.380434782608603</v>
      </c>
      <c r="F8992" s="2">
        <v>39.587204124677697</v>
      </c>
      <c r="G8992" s="2">
        <v>30.601195652173899</v>
      </c>
      <c r="H8992" s="2">
        <v>2.7826086956521698</v>
      </c>
      <c r="I8992" s="37"/>
      <c r="J8992" s="2">
        <v>3.5997187719709398</v>
      </c>
      <c r="K8992" s="2">
        <v>1.1739130434782601</v>
      </c>
      <c r="L8992" s="2">
        <v>0.26086956521739102</v>
      </c>
      <c r="M8992" s="2">
        <v>0.5625</v>
      </c>
      <c r="N8992" s="2">
        <v>0</v>
      </c>
      <c r="O8992" s="2">
        <v>0</v>
      </c>
      <c r="P8992" s="2">
        <v>0</v>
      </c>
      <c r="Q8992" s="2">
        <v>5.6521739130434696</v>
      </c>
      <c r="R8992" s="2">
        <v>0</v>
      </c>
      <c r="S8992" s="2">
        <v>7.3119287555659698</v>
      </c>
      <c r="T8992" s="2">
        <v>5.1639130434782601</v>
      </c>
      <c r="U8992" s="2">
        <v>3.8752173913043402</v>
      </c>
      <c r="V8992" s="2">
        <v>11.6934614483243</v>
      </c>
      <c r="W8992" s="2">
        <v>0.39673913043478198</v>
      </c>
      <c r="X8992" s="2">
        <v>4.4071739130434704</v>
      </c>
      <c r="Y8992" s="2">
        <v>0</v>
      </c>
      <c r="Z8992" s="2">
        <v>6.2145769861729496</v>
      </c>
      <c r="AA8992" s="2">
        <v>5.4782608695652097</v>
      </c>
      <c r="AB8992" s="2">
        <v>0</v>
      </c>
      <c r="AC8992" s="2">
        <v>0</v>
      </c>
      <c r="AD8992" s="2">
        <v>7.0869463323177797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.84782608695652095</v>
      </c>
      <c r="AL8992">
        <v>325128</v>
      </c>
      <c r="AM8992" s="37">
        <v>6</v>
      </c>
    </row>
    <row r="8993" spans="1:39" x14ac:dyDescent="0.35">
      <c r="A8993" t="s">
        <v>19700</v>
      </c>
      <c r="B8993" t="s">
        <v>8944</v>
      </c>
      <c r="C8993" t="s">
        <v>17805</v>
      </c>
      <c r="D8993" t="s">
        <v>20736</v>
      </c>
      <c r="E8993" s="2">
        <v>80.315217391304301</v>
      </c>
      <c r="F8993" s="2">
        <v>53.312708079577703</v>
      </c>
      <c r="G8993" s="2">
        <v>71.363695652173902</v>
      </c>
      <c r="H8993" s="2">
        <v>5.4782608695652097</v>
      </c>
      <c r="I8993" s="37"/>
      <c r="J8993" s="2">
        <v>4.0925700365408</v>
      </c>
      <c r="K8993" s="2">
        <v>0</v>
      </c>
      <c r="L8993" s="2">
        <v>0</v>
      </c>
      <c r="M8993" s="2">
        <v>0</v>
      </c>
      <c r="N8993" s="2">
        <v>0</v>
      </c>
      <c r="O8993" s="2">
        <v>0</v>
      </c>
      <c r="P8993" s="2">
        <v>1.8431521739130401</v>
      </c>
      <c r="Q8993" s="2">
        <v>0</v>
      </c>
      <c r="R8993" s="2">
        <v>0</v>
      </c>
      <c r="S8993" s="2">
        <v>0</v>
      </c>
      <c r="T8993" s="2">
        <v>4.40184782608695</v>
      </c>
      <c r="U8993" s="2">
        <v>16.6170652173913</v>
      </c>
      <c r="V8993" s="2">
        <v>15.702314250913499</v>
      </c>
      <c r="W8993" s="2">
        <v>0.36271739130434699</v>
      </c>
      <c r="X8993" s="2">
        <v>0.42315217391304299</v>
      </c>
      <c r="Y8993" s="2">
        <v>0</v>
      </c>
      <c r="Z8993" s="2">
        <v>0.58708891595615098</v>
      </c>
      <c r="AA8993" s="2">
        <v>7.5083695652173903</v>
      </c>
      <c r="AB8993" s="2">
        <v>0</v>
      </c>
      <c r="AC8993" s="2">
        <v>12.945</v>
      </c>
      <c r="AD8993" s="2">
        <v>15.2798213560698</v>
      </c>
      <c r="AE8993" s="2">
        <v>0</v>
      </c>
      <c r="AF8993" s="2">
        <v>0</v>
      </c>
      <c r="AG8993" s="2">
        <v>0</v>
      </c>
      <c r="AH8993" s="2">
        <v>21.7841304347826</v>
      </c>
      <c r="AI8993" s="2">
        <v>0</v>
      </c>
      <c r="AJ8993" s="2">
        <v>0</v>
      </c>
      <c r="AK8993" s="2">
        <v>0</v>
      </c>
      <c r="AL8993">
        <v>325071</v>
      </c>
      <c r="AM8993" s="37">
        <v>6</v>
      </c>
    </row>
    <row r="8994" spans="1:39" x14ac:dyDescent="0.35">
      <c r="A8994" t="s">
        <v>19700</v>
      </c>
      <c r="B8994" t="s">
        <v>8962</v>
      </c>
      <c r="C8994" t="s">
        <v>17794</v>
      </c>
      <c r="D8994" t="s">
        <v>20727</v>
      </c>
      <c r="E8994" s="2">
        <v>137.054347826086</v>
      </c>
      <c r="F8994" s="2">
        <v>45.529193433261902</v>
      </c>
      <c r="G8994" s="2">
        <v>103.99956521739099</v>
      </c>
      <c r="H8994" s="2">
        <v>5.6521739130434696</v>
      </c>
      <c r="I8994" s="37"/>
      <c r="J8994" s="2">
        <v>2.4744230311682101</v>
      </c>
      <c r="K8994" s="2">
        <v>0.50815217391304301</v>
      </c>
      <c r="L8994" s="2">
        <v>0.53326086956521701</v>
      </c>
      <c r="M8994" s="2">
        <v>5.0951086956521703</v>
      </c>
      <c r="N8994" s="2">
        <v>0</v>
      </c>
      <c r="O8994" s="2">
        <v>1.8260869565217299</v>
      </c>
      <c r="P8994" s="2">
        <v>9.0258695652173895</v>
      </c>
      <c r="Q8994" s="2">
        <v>14.8473913043478</v>
      </c>
      <c r="R8994" s="2">
        <v>3.3314130434782601</v>
      </c>
      <c r="S8994" s="2">
        <v>7.95836307399476</v>
      </c>
      <c r="T8994" s="2">
        <v>0</v>
      </c>
      <c r="U8994" s="2">
        <v>28.153804347826</v>
      </c>
      <c r="V8994" s="2">
        <v>12.3252438734237</v>
      </c>
      <c r="W8994" s="2">
        <v>5.7544565217391304</v>
      </c>
      <c r="X8994" s="2">
        <v>12.668043478260801</v>
      </c>
      <c r="Y8994" s="2">
        <v>0</v>
      </c>
      <c r="Z8994" s="2">
        <v>8.0650487746847404</v>
      </c>
      <c r="AA8994" s="2">
        <v>6.7248913043478202</v>
      </c>
      <c r="AB8994" s="2">
        <v>9.1941304347826094</v>
      </c>
      <c r="AC8994" s="2">
        <v>0</v>
      </c>
      <c r="AD8994" s="2">
        <v>6.9690697121103904</v>
      </c>
      <c r="AE8994" s="2">
        <v>0</v>
      </c>
      <c r="AF8994" s="2">
        <v>0.684782608695652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>
        <v>325125</v>
      </c>
      <c r="AM8994" s="37">
        <v>6</v>
      </c>
    </row>
    <row r="8995" spans="1:39" x14ac:dyDescent="0.35">
      <c r="A8995" t="s">
        <v>19700</v>
      </c>
      <c r="B8995" t="s">
        <v>8941</v>
      </c>
      <c r="C8995" t="s">
        <v>17803</v>
      </c>
      <c r="D8995" t="s">
        <v>20737</v>
      </c>
      <c r="E8995" s="2">
        <v>110.29347826086899</v>
      </c>
      <c r="F8995" s="2">
        <v>38.6164186459051</v>
      </c>
      <c r="G8995" s="2">
        <v>70.985652173912996</v>
      </c>
      <c r="H8995" s="2">
        <v>5.7255434782608603</v>
      </c>
      <c r="I8995" s="37"/>
      <c r="J8995" s="2">
        <v>3.1147137084852599</v>
      </c>
      <c r="K8995" s="2">
        <v>0.56521739130434701</v>
      </c>
      <c r="L8995" s="2">
        <v>0.43260869565217303</v>
      </c>
      <c r="M8995" s="2">
        <v>2.23369565217391</v>
      </c>
      <c r="N8995" s="2">
        <v>0</v>
      </c>
      <c r="O8995" s="2">
        <v>0</v>
      </c>
      <c r="P8995" s="2">
        <v>2.08989130434782</v>
      </c>
      <c r="Q8995" s="2">
        <v>10.296304347826</v>
      </c>
      <c r="R8995" s="2">
        <v>0</v>
      </c>
      <c r="S8995" s="2">
        <v>5.6012220360697702</v>
      </c>
      <c r="T8995" s="2">
        <v>0</v>
      </c>
      <c r="U8995" s="2">
        <v>18.249673913043399</v>
      </c>
      <c r="V8995" s="2">
        <v>9.9278801616241203</v>
      </c>
      <c r="W8995" s="2">
        <v>5.4577173913043397</v>
      </c>
      <c r="X8995" s="2">
        <v>9.9481521739130407</v>
      </c>
      <c r="Y8995" s="2">
        <v>0</v>
      </c>
      <c r="Z8995" s="2">
        <v>8.3808416280674098</v>
      </c>
      <c r="AA8995" s="2">
        <v>4.58</v>
      </c>
      <c r="AB8995" s="2">
        <v>6.1884782608695597</v>
      </c>
      <c r="AC8995" s="2">
        <v>0</v>
      </c>
      <c r="AD8995" s="2">
        <v>5.8580861338326597</v>
      </c>
      <c r="AE8995" s="2">
        <v>0</v>
      </c>
      <c r="AF8995" s="2">
        <v>5.2183695652173903</v>
      </c>
      <c r="AG8995" s="2">
        <v>0</v>
      </c>
      <c r="AH8995" s="2">
        <v>0</v>
      </c>
      <c r="AI8995" s="2">
        <v>0</v>
      </c>
      <c r="AJ8995" s="2">
        <v>0</v>
      </c>
      <c r="AK8995" s="2">
        <v>0</v>
      </c>
      <c r="AL8995">
        <v>325068</v>
      </c>
      <c r="AM8995" s="37">
        <v>6</v>
      </c>
    </row>
    <row r="8996" spans="1:39" x14ac:dyDescent="0.35">
      <c r="A8996" t="s">
        <v>19700</v>
      </c>
      <c r="B8996" t="s">
        <v>8939</v>
      </c>
      <c r="C8996" t="s">
        <v>15316</v>
      </c>
      <c r="D8996" t="s">
        <v>20736</v>
      </c>
      <c r="E8996" s="2">
        <v>77.119565217391298</v>
      </c>
      <c r="F8996" s="2">
        <v>40.465877378435501</v>
      </c>
      <c r="G8996" s="2">
        <v>52.0118478260869</v>
      </c>
      <c r="H8996" s="2">
        <v>4.7826086956521703</v>
      </c>
      <c r="I8996" s="37"/>
      <c r="J8996" s="2">
        <v>3.7209302325581399</v>
      </c>
      <c r="K8996" s="2">
        <v>0.52173913043478204</v>
      </c>
      <c r="L8996" s="2">
        <v>0.19576086956521699</v>
      </c>
      <c r="M8996" s="2">
        <v>2.0271739130434701</v>
      </c>
      <c r="N8996" s="2">
        <v>0</v>
      </c>
      <c r="O8996" s="2">
        <v>0</v>
      </c>
      <c r="P8996" s="2">
        <v>0.28554347826086901</v>
      </c>
      <c r="Q8996" s="2">
        <v>5.3830434782608698</v>
      </c>
      <c r="R8996" s="2">
        <v>0</v>
      </c>
      <c r="S8996" s="2">
        <v>4.1880761099365698</v>
      </c>
      <c r="T8996" s="2">
        <v>0</v>
      </c>
      <c r="U8996" s="2">
        <v>17.670217391304298</v>
      </c>
      <c r="V8996" s="2">
        <v>13.747653276955599</v>
      </c>
      <c r="W8996" s="2">
        <v>0.243043478260869</v>
      </c>
      <c r="X8996" s="2">
        <v>6.0889130434782599</v>
      </c>
      <c r="Y8996" s="2">
        <v>0</v>
      </c>
      <c r="Z8996" s="2">
        <v>4.9263424947145804</v>
      </c>
      <c r="AA8996" s="2">
        <v>0.326195652173913</v>
      </c>
      <c r="AB8996" s="2">
        <v>9.5163043478260807</v>
      </c>
      <c r="AC8996" s="2">
        <v>0</v>
      </c>
      <c r="AD8996" s="2">
        <v>7.6575898520084502</v>
      </c>
      <c r="AE8996" s="2">
        <v>0</v>
      </c>
      <c r="AF8996" s="2">
        <v>4.9713043478260799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>
        <v>325066</v>
      </c>
      <c r="AM8996" s="37">
        <v>6</v>
      </c>
    </row>
    <row r="8997" spans="1:39" x14ac:dyDescent="0.35">
      <c r="A8997" t="s">
        <v>19700</v>
      </c>
      <c r="B8997" t="s">
        <v>8928</v>
      </c>
      <c r="C8997" t="s">
        <v>17796</v>
      </c>
      <c r="D8997" t="s">
        <v>20729</v>
      </c>
      <c r="E8997" s="2">
        <v>93.663043478260803</v>
      </c>
      <c r="F8997" s="2">
        <v>47.608610885458901</v>
      </c>
      <c r="G8997" s="2">
        <v>74.319456521739099</v>
      </c>
      <c r="H8997" s="2">
        <v>5.4782608695652097</v>
      </c>
      <c r="I8997" s="37"/>
      <c r="J8997" s="2">
        <v>3.5093419983752998</v>
      </c>
      <c r="K8997" s="2">
        <v>0.37717391304347803</v>
      </c>
      <c r="L8997" s="2">
        <v>2.1739130434782601E-2</v>
      </c>
      <c r="M8997" s="2">
        <v>1.2173913043478199</v>
      </c>
      <c r="N8997" s="2">
        <v>0</v>
      </c>
      <c r="O8997" s="2">
        <v>0.57608695652173902</v>
      </c>
      <c r="P8997" s="2">
        <v>5.7945652173913</v>
      </c>
      <c r="Q8997" s="2">
        <v>5.3674999999999997</v>
      </c>
      <c r="R8997" s="2">
        <v>0</v>
      </c>
      <c r="S8997" s="2">
        <v>3.43838923059069</v>
      </c>
      <c r="T8997" s="2">
        <v>4.75652173913043</v>
      </c>
      <c r="U8997" s="2">
        <v>10.7507608695652</v>
      </c>
      <c r="V8997" s="2">
        <v>9.9338748984565406</v>
      </c>
      <c r="W8997" s="2">
        <v>1.89673913043478</v>
      </c>
      <c r="X8997" s="2">
        <v>12.9109782608695</v>
      </c>
      <c r="Y8997" s="2">
        <v>0</v>
      </c>
      <c r="Z8997" s="2">
        <v>9.4857374956481308</v>
      </c>
      <c r="AA8997" s="2">
        <v>0</v>
      </c>
      <c r="AB8997" s="2">
        <v>18.934130434782599</v>
      </c>
      <c r="AC8997" s="2">
        <v>0</v>
      </c>
      <c r="AD8997" s="2">
        <v>12.129093652083</v>
      </c>
      <c r="AE8997" s="2">
        <v>0.24184782608695601</v>
      </c>
      <c r="AF8997" s="2">
        <v>0</v>
      </c>
      <c r="AG8997" s="2">
        <v>0</v>
      </c>
      <c r="AH8997" s="2">
        <v>0</v>
      </c>
      <c r="AI8997" s="2">
        <v>5.9957608695652098</v>
      </c>
      <c r="AJ8997" s="2">
        <v>0</v>
      </c>
      <c r="AK8997" s="2">
        <v>0</v>
      </c>
      <c r="AL8997">
        <v>325039</v>
      </c>
      <c r="AM8997" s="37">
        <v>6</v>
      </c>
    </row>
    <row r="8998" spans="1:39" x14ac:dyDescent="0.35">
      <c r="A8998" t="s">
        <v>19700</v>
      </c>
      <c r="B8998" t="s">
        <v>8934</v>
      </c>
      <c r="C8998" t="s">
        <v>17794</v>
      </c>
      <c r="D8998" t="s">
        <v>20727</v>
      </c>
      <c r="E8998" s="2">
        <v>65.4673913043478</v>
      </c>
      <c r="F8998" s="2">
        <v>92.983164535945505</v>
      </c>
      <c r="G8998" s="2">
        <v>101.45608695652101</v>
      </c>
      <c r="H8998" s="2">
        <v>5.5652173913043397</v>
      </c>
      <c r="I8998" s="37"/>
      <c r="J8998" s="2">
        <v>5.1004482815872398</v>
      </c>
      <c r="K8998" s="2">
        <v>0.47826086956521702</v>
      </c>
      <c r="L8998" s="2">
        <v>0.41380434782608599</v>
      </c>
      <c r="M8998" s="2">
        <v>2.79619565217391</v>
      </c>
      <c r="N8998" s="2">
        <v>0</v>
      </c>
      <c r="O8998" s="2">
        <v>4.6956521739130404</v>
      </c>
      <c r="P8998" s="2">
        <v>9.6338043478260804</v>
      </c>
      <c r="Q8998" s="2">
        <v>9.4723913043478198</v>
      </c>
      <c r="R8998" s="2">
        <v>0</v>
      </c>
      <c r="S8998" s="2">
        <v>8.6813216005312892</v>
      </c>
      <c r="T8998" s="2">
        <v>0</v>
      </c>
      <c r="U8998" s="2">
        <v>18.430652173913</v>
      </c>
      <c r="V8998" s="2">
        <v>16.891449443798699</v>
      </c>
      <c r="W8998" s="2">
        <v>9.8540217391304292</v>
      </c>
      <c r="X8998" s="2">
        <v>8.3416304347825996</v>
      </c>
      <c r="Y8998" s="2">
        <v>0</v>
      </c>
      <c r="Z8998" s="2">
        <v>16.676075045658301</v>
      </c>
      <c r="AA8998" s="2">
        <v>5.6473913043478197</v>
      </c>
      <c r="AB8998" s="2">
        <v>20.594999999999999</v>
      </c>
      <c r="AC8998" s="2">
        <v>0</v>
      </c>
      <c r="AD8998" s="2">
        <v>24.050805246554798</v>
      </c>
      <c r="AE8998" s="2">
        <v>0</v>
      </c>
      <c r="AF8998" s="2">
        <v>0.80434782608695599</v>
      </c>
      <c r="AG8998" s="2">
        <v>0</v>
      </c>
      <c r="AH8998" s="2">
        <v>0</v>
      </c>
      <c r="AI8998" s="2">
        <v>4.7277173913043402</v>
      </c>
      <c r="AJ8998" s="2">
        <v>0</v>
      </c>
      <c r="AK8998" s="2">
        <v>0</v>
      </c>
      <c r="AL8998">
        <v>325054</v>
      </c>
      <c r="AM8998" s="37">
        <v>6</v>
      </c>
    </row>
    <row r="8999" spans="1:39" x14ac:dyDescent="0.35">
      <c r="A8999" t="s">
        <v>19700</v>
      </c>
      <c r="B8999" t="s">
        <v>22328</v>
      </c>
      <c r="C8999" t="s">
        <v>17798</v>
      </c>
      <c r="D8999" t="s">
        <v>19920</v>
      </c>
      <c r="E8999" s="2">
        <v>85.75</v>
      </c>
      <c r="F8999" s="2">
        <v>49.963670934212097</v>
      </c>
      <c r="G8999" s="2">
        <v>71.406413043478196</v>
      </c>
      <c r="H8999" s="2">
        <v>3.9728260869565202</v>
      </c>
      <c r="I8999" s="37"/>
      <c r="J8999" s="2">
        <v>2.7798200025351698</v>
      </c>
      <c r="K8999" s="2">
        <v>0</v>
      </c>
      <c r="L8999" s="2">
        <v>0</v>
      </c>
      <c r="M8999" s="2">
        <v>0.87923913043478197</v>
      </c>
      <c r="N8999" s="2">
        <v>0</v>
      </c>
      <c r="O8999" s="2">
        <v>0</v>
      </c>
      <c r="P8999" s="2">
        <v>4.0833695652173896</v>
      </c>
      <c r="Q8999" s="2">
        <v>5.07184782608695</v>
      </c>
      <c r="R8999" s="2">
        <v>0</v>
      </c>
      <c r="S8999" s="2">
        <v>3.5488148054252702</v>
      </c>
      <c r="T8999" s="2">
        <v>5.7541304347826001</v>
      </c>
      <c r="U8999" s="2">
        <v>9.6851086956521701</v>
      </c>
      <c r="V8999" s="2">
        <v>10.8029661554062</v>
      </c>
      <c r="W8999" s="2">
        <v>1.29423913043478</v>
      </c>
      <c r="X8999" s="2">
        <v>3.29793478260869</v>
      </c>
      <c r="Y8999" s="2">
        <v>0</v>
      </c>
      <c r="Z8999" s="2">
        <v>3.21318291291671</v>
      </c>
      <c r="AA8999" s="2">
        <v>6.9395652173912996</v>
      </c>
      <c r="AB8999" s="2">
        <v>0</v>
      </c>
      <c r="AC8999" s="2">
        <v>3.4342391304347801</v>
      </c>
      <c r="AD8999" s="2">
        <v>7.2586386107237901</v>
      </c>
      <c r="AE8999" s="2">
        <v>0</v>
      </c>
      <c r="AF8999" s="2">
        <v>0</v>
      </c>
      <c r="AG8999" s="2">
        <v>0</v>
      </c>
      <c r="AH8999" s="2">
        <v>26.993913043478202</v>
      </c>
      <c r="AI8999" s="2">
        <v>0</v>
      </c>
      <c r="AJ8999" s="2">
        <v>0</v>
      </c>
      <c r="AK8999" s="2">
        <v>0</v>
      </c>
      <c r="AL8999">
        <v>325043</v>
      </c>
      <c r="AM8999" s="37">
        <v>6</v>
      </c>
    </row>
    <row r="9000" spans="1:39" x14ac:dyDescent="0.35">
      <c r="A9000" t="s">
        <v>19700</v>
      </c>
      <c r="B9000" t="s">
        <v>8933</v>
      </c>
      <c r="C9000" t="s">
        <v>17796</v>
      </c>
      <c r="D9000" t="s">
        <v>20729</v>
      </c>
      <c r="E9000" s="2">
        <v>123.358695652173</v>
      </c>
      <c r="F9000" s="2">
        <v>48.058207771609801</v>
      </c>
      <c r="G9000" s="2">
        <v>98.806630434782605</v>
      </c>
      <c r="H9000" s="2">
        <v>7.8125</v>
      </c>
      <c r="I9000" s="37"/>
      <c r="J9000" s="2">
        <v>3.7998942638117899</v>
      </c>
      <c r="K9000" s="2">
        <v>0.45652173913043398</v>
      </c>
      <c r="L9000" s="2">
        <v>0.44402173913043402</v>
      </c>
      <c r="M9000" s="2">
        <v>2.9809782608695601</v>
      </c>
      <c r="N9000" s="2">
        <v>0</v>
      </c>
      <c r="O9000" s="2">
        <v>5.3043478260869499</v>
      </c>
      <c r="P9000" s="2">
        <v>6.6355434782608702</v>
      </c>
      <c r="Q9000" s="2">
        <v>9.4173913043478201</v>
      </c>
      <c r="R9000" s="2">
        <v>0</v>
      </c>
      <c r="S9000" s="2">
        <v>4.5804916732751702</v>
      </c>
      <c r="T9000" s="2">
        <v>0</v>
      </c>
      <c r="U9000" s="2">
        <v>28.6630434782608</v>
      </c>
      <c r="V9000" s="2">
        <v>13.9413164155432</v>
      </c>
      <c r="W9000" s="2">
        <v>7.9433695652173899</v>
      </c>
      <c r="X9000" s="2">
        <v>8.3530434782608705</v>
      </c>
      <c r="Y9000" s="2">
        <v>0</v>
      </c>
      <c r="Z9000" s="2">
        <v>7.92635474491144</v>
      </c>
      <c r="AA9000" s="2">
        <v>11.2334782608695</v>
      </c>
      <c r="AB9000" s="2">
        <v>4.0842391304347796</v>
      </c>
      <c r="AC9000" s="2">
        <v>0</v>
      </c>
      <c r="AD9000" s="2">
        <v>7.4503304255881497</v>
      </c>
      <c r="AE9000" s="2">
        <v>0</v>
      </c>
      <c r="AF9000" s="2">
        <v>5.4781521739130401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>
        <v>325047</v>
      </c>
      <c r="AM9000" s="37">
        <v>6</v>
      </c>
    </row>
    <row r="9001" spans="1:39" x14ac:dyDescent="0.35">
      <c r="A9001" t="s">
        <v>19700</v>
      </c>
      <c r="B9001" t="s">
        <v>8956</v>
      </c>
      <c r="C9001" t="s">
        <v>17796</v>
      </c>
      <c r="D9001" t="s">
        <v>20729</v>
      </c>
      <c r="E9001" s="2">
        <v>57.293478260869499</v>
      </c>
      <c r="F9001" s="2">
        <v>54.671485486624903</v>
      </c>
      <c r="G9001" s="2">
        <v>52.205326086956497</v>
      </c>
      <c r="H9001" s="2">
        <v>7.5652173913043397</v>
      </c>
      <c r="I9001" s="37"/>
      <c r="J9001" s="2">
        <v>7.9225953329538896</v>
      </c>
      <c r="K9001" s="2">
        <v>0.17934782608695601</v>
      </c>
      <c r="L9001" s="2">
        <v>0.22141304347825999</v>
      </c>
      <c r="M9001" s="2">
        <v>1.70380434782608</v>
      </c>
      <c r="N9001" s="2">
        <v>0</v>
      </c>
      <c r="O9001" s="2">
        <v>0</v>
      </c>
      <c r="P9001" s="2">
        <v>4.3169565217391304</v>
      </c>
      <c r="Q9001" s="2">
        <v>3.6158695652173898</v>
      </c>
      <c r="R9001" s="2">
        <v>0</v>
      </c>
      <c r="S9001" s="2">
        <v>3.7866818440523602</v>
      </c>
      <c r="T9001" s="2">
        <v>0</v>
      </c>
      <c r="U9001" s="2">
        <v>10.315652173913</v>
      </c>
      <c r="V9001" s="2">
        <v>10.8029595902105</v>
      </c>
      <c r="W9001" s="2">
        <v>3.2119565217391299</v>
      </c>
      <c r="X9001" s="2">
        <v>4.5220652173913001</v>
      </c>
      <c r="Y9001" s="2">
        <v>0</v>
      </c>
      <c r="Z9001" s="2">
        <v>8.0993739328400594</v>
      </c>
      <c r="AA9001" s="2">
        <v>5.8047826086956498</v>
      </c>
      <c r="AB9001" s="2">
        <v>5.71369565217391</v>
      </c>
      <c r="AC9001" s="2">
        <v>0</v>
      </c>
      <c r="AD9001" s="2">
        <v>12.0626067159931</v>
      </c>
      <c r="AE9001" s="2">
        <v>0</v>
      </c>
      <c r="AF9001" s="2">
        <v>5.0345652173913003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>
        <v>325108</v>
      </c>
      <c r="AM9001" s="37">
        <v>6</v>
      </c>
    </row>
    <row r="9002" spans="1:39" x14ac:dyDescent="0.35">
      <c r="A9002" t="s">
        <v>19700</v>
      </c>
      <c r="B9002" t="s">
        <v>22231</v>
      </c>
      <c r="C9002" t="s">
        <v>15645</v>
      </c>
      <c r="D9002" t="s">
        <v>20731</v>
      </c>
      <c r="E9002" s="2">
        <v>76.597826086956502</v>
      </c>
      <c r="F9002" s="2">
        <v>59.915368241804998</v>
      </c>
      <c r="G9002" s="2">
        <v>76.489782608695606</v>
      </c>
      <c r="H9002" s="2">
        <v>0</v>
      </c>
      <c r="I9002" s="37"/>
      <c r="J9002" s="2">
        <v>0</v>
      </c>
      <c r="K9002" s="2">
        <v>0</v>
      </c>
      <c r="L9002" s="2">
        <v>0</v>
      </c>
      <c r="M9002" s="2">
        <v>4.8877173913043404</v>
      </c>
      <c r="N9002" s="2">
        <v>0</v>
      </c>
      <c r="O9002" s="2">
        <v>0</v>
      </c>
      <c r="P9002" s="2">
        <v>4.2623913043478199</v>
      </c>
      <c r="Q9002" s="2">
        <v>4.9296739130434704</v>
      </c>
      <c r="R9002" s="2">
        <v>0</v>
      </c>
      <c r="S9002" s="2">
        <v>3.8614729672200898</v>
      </c>
      <c r="T9002" s="2">
        <v>5.6967391304347803</v>
      </c>
      <c r="U9002" s="2">
        <v>20.5809782608695</v>
      </c>
      <c r="V9002" s="2">
        <v>20.5836526181353</v>
      </c>
      <c r="W9002" s="2">
        <v>1.38902173913043</v>
      </c>
      <c r="X9002" s="2">
        <v>4.2486956521739101</v>
      </c>
      <c r="Y9002" s="2">
        <v>0</v>
      </c>
      <c r="Z9002" s="2">
        <v>4.4160919540229804</v>
      </c>
      <c r="AA9002" s="2">
        <v>9.4277173913043395</v>
      </c>
      <c r="AB9002" s="2">
        <v>0</v>
      </c>
      <c r="AC9002" s="2">
        <v>2.13521739130434</v>
      </c>
      <c r="AD9002" s="2">
        <v>9.0573861217539395</v>
      </c>
      <c r="AE9002" s="2">
        <v>0</v>
      </c>
      <c r="AF9002" s="2">
        <v>0</v>
      </c>
      <c r="AG9002" s="2">
        <v>0</v>
      </c>
      <c r="AH9002" s="2">
        <v>18.931630434782601</v>
      </c>
      <c r="AI9002" s="2">
        <v>0</v>
      </c>
      <c r="AJ9002" s="2">
        <v>0</v>
      </c>
      <c r="AK9002" s="2">
        <v>0</v>
      </c>
      <c r="AL9002">
        <v>325086</v>
      </c>
      <c r="AM9002" s="37">
        <v>6</v>
      </c>
    </row>
    <row r="9003" spans="1:39" x14ac:dyDescent="0.35">
      <c r="A9003" t="s">
        <v>19700</v>
      </c>
      <c r="B9003" t="s">
        <v>8927</v>
      </c>
      <c r="C9003" t="s">
        <v>17793</v>
      </c>
      <c r="D9003" t="s">
        <v>20726</v>
      </c>
      <c r="E9003" s="2">
        <v>106.97826086956501</v>
      </c>
      <c r="F9003" s="2">
        <v>44.863015647226099</v>
      </c>
      <c r="G9003" s="2">
        <v>79.9894565217391</v>
      </c>
      <c r="H9003" s="2">
        <v>4.9565217391304301</v>
      </c>
      <c r="I9003" s="37"/>
      <c r="J9003" s="2">
        <v>2.7799227799227699</v>
      </c>
      <c r="K9003" s="2">
        <v>0.47282608695652101</v>
      </c>
      <c r="L9003" s="2">
        <v>0.45717391304347799</v>
      </c>
      <c r="M9003" s="2">
        <v>2.9538043478260798</v>
      </c>
      <c r="N9003" s="2">
        <v>0</v>
      </c>
      <c r="O9003" s="2">
        <v>4.6086956521739104</v>
      </c>
      <c r="P9003" s="2">
        <v>3.8803260869565199</v>
      </c>
      <c r="Q9003" s="2">
        <v>9.9954347826086902</v>
      </c>
      <c r="R9003" s="2">
        <v>0</v>
      </c>
      <c r="S9003" s="2">
        <v>5.6060556797398897</v>
      </c>
      <c r="T9003" s="2">
        <v>0</v>
      </c>
      <c r="U9003" s="2">
        <v>24.596521739130399</v>
      </c>
      <c r="V9003" s="2">
        <v>13.795244868929</v>
      </c>
      <c r="W9003" s="2">
        <v>5.48423913043478</v>
      </c>
      <c r="X9003" s="2">
        <v>4.8266304347825999</v>
      </c>
      <c r="Y9003" s="2">
        <v>0</v>
      </c>
      <c r="Z9003" s="2">
        <v>5.7829709408656704</v>
      </c>
      <c r="AA9003" s="2">
        <v>2.2058695652173901</v>
      </c>
      <c r="AB9003" s="2">
        <v>10.4461956521739</v>
      </c>
      <c r="AC9003" s="2">
        <v>0</v>
      </c>
      <c r="AD9003" s="2">
        <v>7.0960577118471804</v>
      </c>
      <c r="AE9003" s="2">
        <v>0</v>
      </c>
      <c r="AF9003" s="2">
        <v>5.1052173913043397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>
        <v>325038</v>
      </c>
      <c r="AM9003" s="37">
        <v>6</v>
      </c>
    </row>
    <row r="9004" spans="1:39" x14ac:dyDescent="0.35">
      <c r="A9004" t="s">
        <v>19700</v>
      </c>
      <c r="B9004" t="s">
        <v>8958</v>
      </c>
      <c r="C9004" t="s">
        <v>15343</v>
      </c>
      <c r="D9004" t="s">
        <v>20736</v>
      </c>
      <c r="E9004" s="2">
        <v>92.673913043478194</v>
      </c>
      <c r="F9004" s="2"/>
      <c r="G9004" s="2"/>
      <c r="H9004" s="2"/>
      <c r="I9004" s="37">
        <v>1</v>
      </c>
      <c r="J9004" s="2"/>
      <c r="K9004" s="2">
        <v>1.4130434782608601</v>
      </c>
      <c r="L9004" s="2">
        <v>0.32608695652173902</v>
      </c>
      <c r="M9004" s="2">
        <v>8.7473913043478202</v>
      </c>
      <c r="N9004" s="2">
        <v>0</v>
      </c>
      <c r="O9004" s="2">
        <v>0</v>
      </c>
      <c r="P9004" s="2">
        <v>3.8422826086956499</v>
      </c>
      <c r="Q9004" s="2">
        <v>5.1467391304347796</v>
      </c>
      <c r="R9004" s="2">
        <v>0</v>
      </c>
      <c r="S9004" s="2">
        <v>3.3321604503870499</v>
      </c>
      <c r="T9004" s="2">
        <v>6.4804347826086897</v>
      </c>
      <c r="U9004" s="2">
        <v>4.8022826086956503</v>
      </c>
      <c r="V9004" s="2">
        <v>7.3047853624208301</v>
      </c>
      <c r="W9004" s="2">
        <v>2.42347826086956</v>
      </c>
      <c r="X9004" s="2">
        <v>6.6656521739130401</v>
      </c>
      <c r="Y9004" s="2">
        <v>0</v>
      </c>
      <c r="Z9004" s="2">
        <v>5.88458831808585</v>
      </c>
      <c r="AA9004" s="2">
        <v>2.3628260869565199</v>
      </c>
      <c r="AB9004" s="2">
        <v>11.6694565217391</v>
      </c>
      <c r="AC9004" s="2">
        <v>0</v>
      </c>
      <c r="AD9004" s="2">
        <v>9.0849401829697403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1.0869565217391301E-2</v>
      </c>
      <c r="AK9004" s="2">
        <v>0</v>
      </c>
      <c r="AL9004">
        <v>325113</v>
      </c>
      <c r="AM9004" s="37">
        <v>6</v>
      </c>
    </row>
    <row r="9005" spans="1:39" x14ac:dyDescent="0.35">
      <c r="A9005" t="s">
        <v>19700</v>
      </c>
      <c r="B9005" t="s">
        <v>8953</v>
      </c>
      <c r="C9005" t="s">
        <v>15731</v>
      </c>
      <c r="D9005" t="s">
        <v>19822</v>
      </c>
      <c r="E9005" s="2">
        <v>34.510869565217298</v>
      </c>
      <c r="F9005" s="2">
        <v>37.607999999999997</v>
      </c>
      <c r="G9005" s="2">
        <v>21.631413043478201</v>
      </c>
      <c r="H9005" s="2">
        <v>3.8260869565217299</v>
      </c>
      <c r="I9005" s="37"/>
      <c r="J9005" s="2">
        <v>6.6519685039369998</v>
      </c>
      <c r="K9005" s="2">
        <v>0.56521739130434701</v>
      </c>
      <c r="L9005" s="2">
        <v>8.0869565217391304E-2</v>
      </c>
      <c r="M9005" s="2">
        <v>0.61684782608695599</v>
      </c>
      <c r="N9005" s="2">
        <v>0</v>
      </c>
      <c r="O9005" s="2">
        <v>0</v>
      </c>
      <c r="P9005" s="2">
        <v>0</v>
      </c>
      <c r="Q9005" s="2">
        <v>2.29336956521739</v>
      </c>
      <c r="R9005" s="2">
        <v>0</v>
      </c>
      <c r="S9005" s="2">
        <v>3.9872125984251898</v>
      </c>
      <c r="T9005" s="2">
        <v>0</v>
      </c>
      <c r="U9005" s="2">
        <v>1.60271739130434</v>
      </c>
      <c r="V9005" s="2">
        <v>2.7864566929133798</v>
      </c>
      <c r="W9005" s="2">
        <v>4.9565217391304301</v>
      </c>
      <c r="X9005" s="2">
        <v>0</v>
      </c>
      <c r="Y9005" s="2">
        <v>0</v>
      </c>
      <c r="Z9005" s="2">
        <v>8.6173228346456696</v>
      </c>
      <c r="AA9005" s="2">
        <v>1.70891304347826</v>
      </c>
      <c r="AB9005" s="2">
        <v>1.28793478260869</v>
      </c>
      <c r="AC9005" s="2">
        <v>0</v>
      </c>
      <c r="AD9005" s="2">
        <v>5.2102677165354301</v>
      </c>
      <c r="AE9005" s="2">
        <v>0</v>
      </c>
      <c r="AF9005" s="2">
        <v>4.69293478260869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>
        <v>325100</v>
      </c>
      <c r="AM9005" s="37">
        <v>6</v>
      </c>
    </row>
    <row r="9006" spans="1:39" x14ac:dyDescent="0.35">
      <c r="A9006" t="s">
        <v>19700</v>
      </c>
      <c r="B9006" t="s">
        <v>8948</v>
      </c>
      <c r="C9006" t="s">
        <v>15212</v>
      </c>
      <c r="D9006" t="s">
        <v>20740</v>
      </c>
      <c r="E9006" s="2">
        <v>71.228260869565204</v>
      </c>
      <c r="F9006" s="2">
        <v>34.083259575766803</v>
      </c>
      <c r="G9006" s="2">
        <v>40.461521739130397</v>
      </c>
      <c r="H9006" s="2">
        <v>5.4782608695652097</v>
      </c>
      <c r="I9006" s="37"/>
      <c r="J9006" s="2">
        <v>4.6146802990996401</v>
      </c>
      <c r="K9006" s="2">
        <v>0.32608695652173902</v>
      </c>
      <c r="L9006" s="2">
        <v>0.252282608695652</v>
      </c>
      <c r="M9006" s="2">
        <v>1.1059782608695601</v>
      </c>
      <c r="N9006" s="2">
        <v>0</v>
      </c>
      <c r="O9006" s="2">
        <v>8.6956521739130405E-2</v>
      </c>
      <c r="P9006" s="2">
        <v>1.67695652173913</v>
      </c>
      <c r="Q9006" s="2">
        <v>4.8766304347825997</v>
      </c>
      <c r="R9006" s="2">
        <v>0</v>
      </c>
      <c r="S9006" s="2">
        <v>4.1078895162520901</v>
      </c>
      <c r="T9006" s="2">
        <v>0</v>
      </c>
      <c r="U9006" s="2">
        <v>12.4132608695652</v>
      </c>
      <c r="V9006" s="2">
        <v>10.4564626888448</v>
      </c>
      <c r="W9006" s="2">
        <v>0.55804347826086897</v>
      </c>
      <c r="X9006" s="2">
        <v>5.4927173913043399</v>
      </c>
      <c r="Y9006" s="2">
        <v>0</v>
      </c>
      <c r="Z9006" s="2">
        <v>5.0969327025789699</v>
      </c>
      <c r="AA9006" s="2">
        <v>3.5905434782608601</v>
      </c>
      <c r="AB9006" s="2">
        <v>0</v>
      </c>
      <c r="AC9006" s="2">
        <v>0</v>
      </c>
      <c r="AD9006" s="2">
        <v>3.0245383793682201</v>
      </c>
      <c r="AE9006" s="2">
        <v>0</v>
      </c>
      <c r="AF9006" s="2">
        <v>4.6038043478260802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>
        <v>325077</v>
      </c>
      <c r="AM9006" s="37">
        <v>6</v>
      </c>
    </row>
    <row r="9007" spans="1:39" x14ac:dyDescent="0.35">
      <c r="A9007" t="s">
        <v>19700</v>
      </c>
      <c r="B9007" t="s">
        <v>8973</v>
      </c>
      <c r="C9007" t="s">
        <v>17813</v>
      </c>
      <c r="D9007" t="s">
        <v>20678</v>
      </c>
      <c r="E9007" s="2">
        <v>27.695652173913</v>
      </c>
      <c r="F9007" s="2">
        <v>54.560439560439498</v>
      </c>
      <c r="G9007" s="2">
        <v>25.184782608695599</v>
      </c>
      <c r="H9007" s="2">
        <v>5.2173913043478199</v>
      </c>
      <c r="I9007" s="37"/>
      <c r="J9007" s="2">
        <v>11.302982731554099</v>
      </c>
      <c r="K9007" s="2">
        <v>1.6956521739130399</v>
      </c>
      <c r="L9007" s="2">
        <v>0.52173913043478204</v>
      </c>
      <c r="M9007" s="2">
        <v>0.13043478260869501</v>
      </c>
      <c r="N9007" s="2">
        <v>0</v>
      </c>
      <c r="O9007" s="2">
        <v>0</v>
      </c>
      <c r="P9007" s="2">
        <v>0</v>
      </c>
      <c r="Q9007" s="2">
        <v>4.8695652173913002</v>
      </c>
      <c r="R9007" s="2">
        <v>0</v>
      </c>
      <c r="S9007" s="2">
        <v>10.5494505494505</v>
      </c>
      <c r="T9007" s="2">
        <v>5.1576086956521703</v>
      </c>
      <c r="U9007" s="2">
        <v>7.5923913043478199</v>
      </c>
      <c r="V9007" s="2">
        <v>27.621664050235399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 s="45" t="s">
        <v>1736</v>
      </c>
      <c r="AM9007" s="37">
        <v>6</v>
      </c>
    </row>
    <row r="9008" spans="1:39" x14ac:dyDescent="0.35">
      <c r="A9008" t="s">
        <v>19700</v>
      </c>
      <c r="B9008" t="s">
        <v>22223</v>
      </c>
      <c r="C9008" t="s">
        <v>17810</v>
      </c>
      <c r="D9008" t="s">
        <v>20659</v>
      </c>
      <c r="E9008" s="2">
        <v>68.597826086956502</v>
      </c>
      <c r="F9008" s="2">
        <v>42.567009982570099</v>
      </c>
      <c r="G9008" s="2">
        <v>48.666739130434699</v>
      </c>
      <c r="H9008" s="2">
        <v>0</v>
      </c>
      <c r="I9008" s="37"/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1.0269565217391301</v>
      </c>
      <c r="Q9008" s="2">
        <v>0</v>
      </c>
      <c r="R9008" s="2">
        <v>0</v>
      </c>
      <c r="S9008" s="2">
        <v>0</v>
      </c>
      <c r="T9008" s="2">
        <v>2.06565217391304</v>
      </c>
      <c r="U9008" s="2">
        <v>11.302173913043401</v>
      </c>
      <c r="V9008" s="2">
        <v>11.6923466962446</v>
      </c>
      <c r="W9008" s="2">
        <v>0.35010869565217301</v>
      </c>
      <c r="X9008" s="2">
        <v>4.0810869565217303</v>
      </c>
      <c r="Y9008" s="2">
        <v>0</v>
      </c>
      <c r="Z9008" s="2">
        <v>3.8758041514815398</v>
      </c>
      <c r="AA9008" s="2">
        <v>4.6078260869565204</v>
      </c>
      <c r="AB9008" s="2">
        <v>0</v>
      </c>
      <c r="AC9008" s="2">
        <v>6.16586956521739</v>
      </c>
      <c r="AD9008" s="2">
        <v>9.4233560450007907</v>
      </c>
      <c r="AE9008" s="2">
        <v>0</v>
      </c>
      <c r="AF9008" s="2">
        <v>0</v>
      </c>
      <c r="AG9008" s="2">
        <v>0</v>
      </c>
      <c r="AH9008" s="2">
        <v>19.067065217391299</v>
      </c>
      <c r="AI9008" s="2">
        <v>0</v>
      </c>
      <c r="AJ9008" s="2">
        <v>0</v>
      </c>
      <c r="AK9008" s="2">
        <v>0</v>
      </c>
      <c r="AL9008">
        <v>325114</v>
      </c>
      <c r="AM9008" s="37">
        <v>6</v>
      </c>
    </row>
    <row r="9009" spans="1:39" x14ac:dyDescent="0.35">
      <c r="A9009" t="s">
        <v>19700</v>
      </c>
      <c r="B9009" t="s">
        <v>8966</v>
      </c>
      <c r="C9009" t="s">
        <v>17797</v>
      </c>
      <c r="D9009" t="s">
        <v>20730</v>
      </c>
      <c r="E9009" s="2">
        <v>76.2173913043478</v>
      </c>
      <c r="F9009" s="2">
        <v>60.554050199657702</v>
      </c>
      <c r="G9009" s="2">
        <v>76.921195652173907</v>
      </c>
      <c r="H9009" s="2">
        <v>0</v>
      </c>
      <c r="I9009" s="37"/>
      <c r="J9009" s="2">
        <v>0</v>
      </c>
      <c r="K9009" s="2">
        <v>0</v>
      </c>
      <c r="L9009" s="2">
        <v>0</v>
      </c>
      <c r="M9009" s="2">
        <v>0</v>
      </c>
      <c r="N9009" s="2">
        <v>0</v>
      </c>
      <c r="O9009" s="2">
        <v>0</v>
      </c>
      <c r="P9009" s="2">
        <v>7.2826086956521693E-2</v>
      </c>
      <c r="Q9009" s="2">
        <v>0</v>
      </c>
      <c r="R9009" s="2">
        <v>0</v>
      </c>
      <c r="S9009" s="2">
        <v>0</v>
      </c>
      <c r="T9009" s="2">
        <v>0</v>
      </c>
      <c r="U9009" s="2">
        <v>39.760760869565203</v>
      </c>
      <c r="V9009" s="2">
        <v>31.300541928123199</v>
      </c>
      <c r="W9009" s="2">
        <v>6.6345652173912999</v>
      </c>
      <c r="X9009" s="2">
        <v>0.33293478260869502</v>
      </c>
      <c r="Y9009" s="2">
        <v>0</v>
      </c>
      <c r="Z9009" s="2">
        <v>5.4849686252139103</v>
      </c>
      <c r="AA9009" s="2">
        <v>3.3009782608695599</v>
      </c>
      <c r="AB9009" s="2">
        <v>0</v>
      </c>
      <c r="AC9009" s="2">
        <v>4.77402173913043</v>
      </c>
      <c r="AD9009" s="2">
        <v>6.35681688533941</v>
      </c>
      <c r="AE9009" s="2">
        <v>0</v>
      </c>
      <c r="AF9009" s="2">
        <v>0</v>
      </c>
      <c r="AG9009" s="2">
        <v>0</v>
      </c>
      <c r="AH9009" s="2">
        <v>22.0451086956521</v>
      </c>
      <c r="AI9009" s="2">
        <v>0</v>
      </c>
      <c r="AJ9009" s="2">
        <v>0</v>
      </c>
      <c r="AK9009" s="2">
        <v>0</v>
      </c>
      <c r="AL9009">
        <v>325129</v>
      </c>
      <c r="AM9009" s="37">
        <v>6</v>
      </c>
    </row>
    <row r="9010" spans="1:39" x14ac:dyDescent="0.35">
      <c r="A9010" t="s">
        <v>19700</v>
      </c>
      <c r="B9010" t="s">
        <v>8961</v>
      </c>
      <c r="C9010" t="s">
        <v>17794</v>
      </c>
      <c r="D9010" t="s">
        <v>20727</v>
      </c>
      <c r="E9010" s="2">
        <v>96.423913043478194</v>
      </c>
      <c r="F9010" s="2">
        <v>77.624078457896502</v>
      </c>
      <c r="G9010" s="2">
        <v>124.74695652173899</v>
      </c>
      <c r="H9010" s="2">
        <v>5.4782608695652097</v>
      </c>
      <c r="I9010" s="37"/>
      <c r="J9010" s="2">
        <v>3.4088603314169701</v>
      </c>
      <c r="K9010" s="2">
        <v>0</v>
      </c>
      <c r="L9010" s="2">
        <v>0</v>
      </c>
      <c r="M9010" s="2">
        <v>5.3913043478260798</v>
      </c>
      <c r="N9010" s="2">
        <v>0</v>
      </c>
      <c r="O9010" s="2">
        <v>0</v>
      </c>
      <c r="P9010" s="2">
        <v>4.5743478260869503</v>
      </c>
      <c r="Q9010" s="2">
        <v>5.3043478260869499</v>
      </c>
      <c r="R9010" s="2">
        <v>0</v>
      </c>
      <c r="S9010" s="2">
        <v>3.3006425431180202</v>
      </c>
      <c r="T9010" s="2">
        <v>5.3043478260869499</v>
      </c>
      <c r="U9010" s="2">
        <v>21.678152173912999</v>
      </c>
      <c r="V9010" s="2">
        <v>16.7899222184646</v>
      </c>
      <c r="W9010" s="2">
        <v>4.0747826086956502</v>
      </c>
      <c r="X9010" s="2">
        <v>18.487065217391301</v>
      </c>
      <c r="Y9010" s="2">
        <v>0</v>
      </c>
      <c r="Z9010" s="2">
        <v>14.0391613121406</v>
      </c>
      <c r="AA9010" s="2">
        <v>14.282717391304301</v>
      </c>
      <c r="AB9010" s="2">
        <v>0</v>
      </c>
      <c r="AC9010" s="2">
        <v>20.238260869565199</v>
      </c>
      <c r="AD9010" s="2">
        <v>21.480757524518001</v>
      </c>
      <c r="AE9010" s="2">
        <v>0</v>
      </c>
      <c r="AF9010" s="2">
        <v>0</v>
      </c>
      <c r="AG9010" s="2">
        <v>0</v>
      </c>
      <c r="AH9010" s="2">
        <v>19.933369565217301</v>
      </c>
      <c r="AI9010" s="2">
        <v>0</v>
      </c>
      <c r="AJ9010" s="2">
        <v>0</v>
      </c>
      <c r="AK9010" s="2">
        <v>0</v>
      </c>
      <c r="AL9010">
        <v>325123</v>
      </c>
      <c r="AM9010" s="37">
        <v>6</v>
      </c>
    </row>
    <row r="9011" spans="1:39" x14ac:dyDescent="0.35">
      <c r="A9011" t="s">
        <v>19700</v>
      </c>
      <c r="B9011" t="s">
        <v>8960</v>
      </c>
      <c r="C9011" t="s">
        <v>15141</v>
      </c>
      <c r="D9011" t="s">
        <v>19844</v>
      </c>
      <c r="E9011" s="2">
        <v>108.38043478260801</v>
      </c>
      <c r="F9011" s="2">
        <v>52.4966603149132</v>
      </c>
      <c r="G9011" s="2">
        <v>94.826847826086905</v>
      </c>
      <c r="H9011" s="2">
        <v>3.7629347826086899</v>
      </c>
      <c r="I9011" s="37"/>
      <c r="J9011" s="2">
        <v>2.0831812255541</v>
      </c>
      <c r="K9011" s="2">
        <v>0</v>
      </c>
      <c r="L9011" s="2">
        <v>0</v>
      </c>
      <c r="M9011" s="2">
        <v>0</v>
      </c>
      <c r="N9011" s="2">
        <v>0</v>
      </c>
      <c r="O9011" s="2">
        <v>0</v>
      </c>
      <c r="P9011" s="2">
        <v>2.79543478260869</v>
      </c>
      <c r="Q9011" s="2">
        <v>18.4121739130434</v>
      </c>
      <c r="R9011" s="2">
        <v>0</v>
      </c>
      <c r="S9011" s="2">
        <v>10.193079931802201</v>
      </c>
      <c r="T9011" s="2">
        <v>4.7004347826086903</v>
      </c>
      <c r="U9011" s="2">
        <v>39.717717391304298</v>
      </c>
      <c r="V9011" s="2">
        <v>24.590131381004898</v>
      </c>
      <c r="W9011" s="2">
        <v>4.4755434782608603</v>
      </c>
      <c r="X9011" s="2">
        <v>0</v>
      </c>
      <c r="Y9011" s="2">
        <v>9.7758695652173895</v>
      </c>
      <c r="Z9011" s="2">
        <v>7.88966001404071</v>
      </c>
      <c r="AA9011" s="2">
        <v>6.9238043478260796</v>
      </c>
      <c r="AB9011" s="2">
        <v>0</v>
      </c>
      <c r="AC9011" s="2">
        <v>0</v>
      </c>
      <c r="AD9011" s="2">
        <v>3.8330558619997901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4.2629347826086903</v>
      </c>
      <c r="AL9011">
        <v>325120</v>
      </c>
      <c r="AM9011" s="37">
        <v>6</v>
      </c>
    </row>
    <row r="9012" spans="1:39" x14ac:dyDescent="0.35">
      <c r="A9012" t="s">
        <v>19700</v>
      </c>
      <c r="B9012" t="s">
        <v>23020</v>
      </c>
      <c r="C9012" t="s">
        <v>17804</v>
      </c>
      <c r="D9012" t="s">
        <v>20738</v>
      </c>
      <c r="E9012" s="2">
        <v>58.663043478260803</v>
      </c>
      <c r="F9012" s="2">
        <v>37.707615341856503</v>
      </c>
      <c r="G9012" s="2">
        <v>36.867391304347798</v>
      </c>
      <c r="H9012" s="2">
        <v>5.4836956521739104</v>
      </c>
      <c r="I9012" s="37"/>
      <c r="J9012" s="2">
        <v>5.6086714841578598</v>
      </c>
      <c r="K9012" s="2">
        <v>0.108695652173913</v>
      </c>
      <c r="L9012" s="2">
        <v>3.9130434782608699E-2</v>
      </c>
      <c r="M9012" s="2">
        <v>0.65217391304347805</v>
      </c>
      <c r="N9012" s="2">
        <v>0</v>
      </c>
      <c r="O9012" s="2">
        <v>0</v>
      </c>
      <c r="P9012" s="2">
        <v>0.831195652173913</v>
      </c>
      <c r="Q9012" s="2">
        <v>1.80108695652173</v>
      </c>
      <c r="R9012" s="2">
        <v>0</v>
      </c>
      <c r="S9012" s="2">
        <v>1.84213451917732</v>
      </c>
      <c r="T9012" s="2">
        <v>3.37836956521739</v>
      </c>
      <c r="U9012" s="2">
        <v>7.5086956521739099</v>
      </c>
      <c r="V9012" s="2">
        <v>11.1351862145636</v>
      </c>
      <c r="W9012" s="2">
        <v>0.50858695652173902</v>
      </c>
      <c r="X9012" s="2">
        <v>4.5067391304347799</v>
      </c>
      <c r="Y9012" s="2">
        <v>0</v>
      </c>
      <c r="Z9012" s="2">
        <v>5.1296275708727004</v>
      </c>
      <c r="AA9012" s="2">
        <v>8.3540217391304292</v>
      </c>
      <c r="AB9012" s="2">
        <v>2</v>
      </c>
      <c r="AC9012" s="2">
        <v>0</v>
      </c>
      <c r="AD9012" s="2">
        <v>10.5899944413563</v>
      </c>
      <c r="AE9012" s="2">
        <v>0</v>
      </c>
      <c r="AF9012" s="2">
        <v>1.6950000000000001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>
        <v>325118</v>
      </c>
      <c r="AM9012" s="37">
        <v>6</v>
      </c>
    </row>
    <row r="9013" spans="1:39" x14ac:dyDescent="0.35">
      <c r="A9013" t="s">
        <v>19700</v>
      </c>
      <c r="B9013" t="s">
        <v>21724</v>
      </c>
      <c r="C9013" t="s">
        <v>17801</v>
      </c>
      <c r="D9013" t="s">
        <v>20733</v>
      </c>
      <c r="E9013" s="2">
        <v>34.086956521739097</v>
      </c>
      <c r="F9013" s="2">
        <v>44.6860331632653</v>
      </c>
      <c r="G9013" s="2">
        <v>25.3868478260869</v>
      </c>
      <c r="H9013" s="2">
        <v>5.6521739130434696</v>
      </c>
      <c r="I9013" s="37"/>
      <c r="J9013" s="2">
        <v>9.9489795918367303</v>
      </c>
      <c r="K9013" s="2">
        <v>0.82608695652173902</v>
      </c>
      <c r="L9013" s="2">
        <v>0.38043478260869501</v>
      </c>
      <c r="M9013" s="2">
        <v>0.26086956521739102</v>
      </c>
      <c r="N9013" s="2">
        <v>0</v>
      </c>
      <c r="O9013" s="2">
        <v>0</v>
      </c>
      <c r="P9013" s="2">
        <v>0.29923913043478201</v>
      </c>
      <c r="Q9013" s="2">
        <v>0</v>
      </c>
      <c r="R9013" s="2">
        <v>2.8867391304347798</v>
      </c>
      <c r="S9013" s="2">
        <v>5.0812499999999901</v>
      </c>
      <c r="T9013" s="2">
        <v>3.8094565217391301</v>
      </c>
      <c r="U9013" s="2">
        <v>3.5896739130434701</v>
      </c>
      <c r="V9013" s="2">
        <v>13.023979591836699</v>
      </c>
      <c r="W9013" s="2">
        <v>0.26086956521739102</v>
      </c>
      <c r="X9013" s="2">
        <v>0</v>
      </c>
      <c r="Y9013" s="2">
        <v>0</v>
      </c>
      <c r="Z9013" s="2">
        <v>0.45918367346938699</v>
      </c>
      <c r="AA9013" s="2">
        <v>5.7254347826086898</v>
      </c>
      <c r="AB9013" s="2">
        <v>1.6958695652173901</v>
      </c>
      <c r="AC9013" s="2">
        <v>0</v>
      </c>
      <c r="AD9013" s="2">
        <v>13.0630102040816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>
        <v>325058</v>
      </c>
      <c r="AM9013" s="37">
        <v>6</v>
      </c>
    </row>
    <row r="9014" spans="1:39" x14ac:dyDescent="0.35">
      <c r="A9014" t="s">
        <v>19700</v>
      </c>
      <c r="B9014" t="s">
        <v>8946</v>
      </c>
      <c r="C9014" t="s">
        <v>17794</v>
      </c>
      <c r="D9014" t="s">
        <v>20727</v>
      </c>
      <c r="E9014" s="2">
        <v>61.336956521739097</v>
      </c>
      <c r="F9014" s="2">
        <v>36.084635832004203</v>
      </c>
      <c r="G9014" s="2">
        <v>36.888695652173901</v>
      </c>
      <c r="H9014" s="2">
        <v>0</v>
      </c>
      <c r="I9014" s="37"/>
      <c r="J9014" s="2">
        <v>0</v>
      </c>
      <c r="K9014" s="2">
        <v>0</v>
      </c>
      <c r="L9014" s="2">
        <v>0.26086956521739102</v>
      </c>
      <c r="M9014" s="2">
        <v>0</v>
      </c>
      <c r="N9014" s="2">
        <v>0</v>
      </c>
      <c r="O9014" s="2">
        <v>0</v>
      </c>
      <c r="P9014" s="2">
        <v>1.81054347826086</v>
      </c>
      <c r="Q9014" s="2">
        <v>5.0434782608695601</v>
      </c>
      <c r="R9014" s="2">
        <v>4.9502173913043404</v>
      </c>
      <c r="S9014" s="2">
        <v>9.7758639021796903</v>
      </c>
      <c r="T9014" s="2">
        <v>4.9951086956521698</v>
      </c>
      <c r="U9014" s="2">
        <v>8.0460869565217301</v>
      </c>
      <c r="V9014" s="2">
        <v>12.756937799043</v>
      </c>
      <c r="W9014" s="2">
        <v>1.15521739130434</v>
      </c>
      <c r="X9014" s="2">
        <v>0.578478260869565</v>
      </c>
      <c r="Y9014" s="2">
        <v>0</v>
      </c>
      <c r="Z9014" s="2">
        <v>1.69590643274853</v>
      </c>
      <c r="AA9014" s="2">
        <v>9.5813043478260802</v>
      </c>
      <c r="AB9014" s="2">
        <v>0.467391304347826</v>
      </c>
      <c r="AC9014" s="2">
        <v>0</v>
      </c>
      <c r="AD9014" s="2">
        <v>9.8296650717703304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>
        <v>325074</v>
      </c>
      <c r="AM9014" s="37">
        <v>6</v>
      </c>
    </row>
    <row r="9015" spans="1:39" x14ac:dyDescent="0.35">
      <c r="A9015" t="s">
        <v>19700</v>
      </c>
      <c r="B9015" t="s">
        <v>8945</v>
      </c>
      <c r="C9015" t="s">
        <v>17806</v>
      </c>
      <c r="D9015" t="s">
        <v>20739</v>
      </c>
      <c r="E9015" s="2">
        <v>36.184782608695599</v>
      </c>
      <c r="F9015" s="2">
        <v>31.5561429858816</v>
      </c>
      <c r="G9015" s="2">
        <v>19.030869565217301</v>
      </c>
      <c r="H9015" s="2">
        <v>5.6521739130434696</v>
      </c>
      <c r="I9015" s="37"/>
      <c r="J9015" s="2">
        <v>9.3721838389906793</v>
      </c>
      <c r="K9015" s="2">
        <v>0.23478260869565201</v>
      </c>
      <c r="L9015" s="2">
        <v>0.55706521739130399</v>
      </c>
      <c r="M9015" s="2">
        <v>0.434782608695652</v>
      </c>
      <c r="N9015" s="2">
        <v>0</v>
      </c>
      <c r="O9015" s="2">
        <v>0</v>
      </c>
      <c r="P9015" s="2">
        <v>0.106847826086956</v>
      </c>
      <c r="Q9015" s="2">
        <v>0.80706521739130399</v>
      </c>
      <c r="R9015" s="2">
        <v>3.1793478260869499</v>
      </c>
      <c r="S9015" s="2">
        <v>6.6100931210573703</v>
      </c>
      <c r="T9015" s="2">
        <v>4.5480434782608699</v>
      </c>
      <c r="U9015" s="2">
        <v>0</v>
      </c>
      <c r="V9015" s="2">
        <v>7.54136377290477</v>
      </c>
      <c r="W9015" s="2">
        <v>0.48271739130434699</v>
      </c>
      <c r="X9015" s="2">
        <v>0</v>
      </c>
      <c r="Y9015" s="2">
        <v>0</v>
      </c>
      <c r="Z9015" s="2">
        <v>0.80042054671072305</v>
      </c>
      <c r="AA9015" s="2">
        <v>0.17206521739130401</v>
      </c>
      <c r="AB9015" s="2">
        <v>2.8559782608695601</v>
      </c>
      <c r="AC9015" s="2">
        <v>0</v>
      </c>
      <c r="AD9015" s="2">
        <v>5.02096725743466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>
        <v>325073</v>
      </c>
      <c r="AM9015" s="37">
        <v>6</v>
      </c>
    </row>
    <row r="9016" spans="1:39" x14ac:dyDescent="0.35">
      <c r="A9016" t="s">
        <v>19700</v>
      </c>
      <c r="B9016" t="s">
        <v>8937</v>
      </c>
      <c r="C9016" t="s">
        <v>17798</v>
      </c>
      <c r="D9016" t="s">
        <v>19920</v>
      </c>
      <c r="E9016" s="2">
        <v>51.260869565217298</v>
      </c>
      <c r="F9016" s="2">
        <v>31.2283715012722</v>
      </c>
      <c r="G9016" s="2">
        <v>26.679891304347802</v>
      </c>
      <c r="H9016" s="2">
        <v>5.9130434782608603</v>
      </c>
      <c r="I9016" s="37"/>
      <c r="J9016" s="2">
        <v>6.9211195928753098</v>
      </c>
      <c r="K9016" s="2">
        <v>0.16358695652173899</v>
      </c>
      <c r="L9016" s="2">
        <v>0.32608695652173902</v>
      </c>
      <c r="M9016" s="2">
        <v>1.0517391304347801</v>
      </c>
      <c r="N9016" s="2">
        <v>0</v>
      </c>
      <c r="O9016" s="2">
        <v>0</v>
      </c>
      <c r="P9016" s="2">
        <v>1.48228260869565</v>
      </c>
      <c r="Q9016" s="2">
        <v>0</v>
      </c>
      <c r="R9016" s="2">
        <v>2.3757608695652102</v>
      </c>
      <c r="S9016" s="2">
        <v>2.7807888040712401</v>
      </c>
      <c r="T9016" s="2">
        <v>0.12913043478260799</v>
      </c>
      <c r="U9016" s="2">
        <v>6.7168478260869504</v>
      </c>
      <c r="V9016" s="2">
        <v>8.0131043256997394</v>
      </c>
      <c r="W9016" s="2">
        <v>4.5417391304347801</v>
      </c>
      <c r="X9016" s="2">
        <v>8.5108695652173896E-2</v>
      </c>
      <c r="Y9016" s="2">
        <v>0</v>
      </c>
      <c r="Z9016" s="2">
        <v>5.4156488549618302</v>
      </c>
      <c r="AA9016" s="2">
        <v>1.5106521739130401</v>
      </c>
      <c r="AB9016" s="2">
        <v>2.3839130434782598</v>
      </c>
      <c r="AC9016" s="2">
        <v>0</v>
      </c>
      <c r="AD9016" s="2">
        <v>4.5585241730279797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>
        <v>325061</v>
      </c>
      <c r="AM9016" s="37">
        <v>6</v>
      </c>
    </row>
    <row r="9017" spans="1:39" x14ac:dyDescent="0.35">
      <c r="A9017" t="s">
        <v>19700</v>
      </c>
      <c r="B9017" t="s">
        <v>8940</v>
      </c>
      <c r="C9017" t="s">
        <v>17796</v>
      </c>
      <c r="D9017" t="s">
        <v>20729</v>
      </c>
      <c r="E9017" s="2">
        <v>63.304347826086897</v>
      </c>
      <c r="F9017" s="2">
        <v>36.756799450549401</v>
      </c>
      <c r="G9017" s="2">
        <v>38.781086956521698</v>
      </c>
      <c r="H9017" s="2">
        <v>5.3043478260869499</v>
      </c>
      <c r="I9017" s="37"/>
      <c r="J9017" s="2">
        <v>5.0274725274725203</v>
      </c>
      <c r="K9017" s="2">
        <v>0.17391304347826</v>
      </c>
      <c r="L9017" s="2">
        <v>0.26086956521739102</v>
      </c>
      <c r="M9017" s="2">
        <v>0.66576086956521696</v>
      </c>
      <c r="N9017" s="2">
        <v>0</v>
      </c>
      <c r="O9017" s="2">
        <v>0</v>
      </c>
      <c r="P9017" s="2">
        <v>2.3870652173912998</v>
      </c>
      <c r="Q9017" s="2">
        <v>5.1831521739130402</v>
      </c>
      <c r="R9017" s="2">
        <v>0</v>
      </c>
      <c r="S9017" s="2">
        <v>4.9126030219780201</v>
      </c>
      <c r="T9017" s="2">
        <v>4.8920652173913002</v>
      </c>
      <c r="U9017" s="2">
        <v>3.8259782608695598</v>
      </c>
      <c r="V9017" s="2">
        <v>8.2629807692307704</v>
      </c>
      <c r="W9017" s="2">
        <v>4.2142391304347804</v>
      </c>
      <c r="X9017" s="2">
        <v>1.0845652173913001</v>
      </c>
      <c r="Y9017" s="2">
        <v>0</v>
      </c>
      <c r="Z9017" s="2">
        <v>5.0222184065934004</v>
      </c>
      <c r="AA9017" s="2">
        <v>7.4719565217391297</v>
      </c>
      <c r="AB9017" s="2">
        <v>3.3171739130434701</v>
      </c>
      <c r="AC9017" s="2">
        <v>0</v>
      </c>
      <c r="AD9017" s="2">
        <v>10.225961538461499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</v>
      </c>
      <c r="AL9017">
        <v>325067</v>
      </c>
      <c r="AM9017" s="37">
        <v>6</v>
      </c>
    </row>
    <row r="9018" spans="1:39" x14ac:dyDescent="0.35">
      <c r="A9018" t="s">
        <v>19700</v>
      </c>
      <c r="B9018" t="s">
        <v>22717</v>
      </c>
      <c r="C9018" t="s">
        <v>17630</v>
      </c>
      <c r="D9018" t="s">
        <v>20735</v>
      </c>
      <c r="E9018" s="2">
        <v>76.195652173913004</v>
      </c>
      <c r="F9018" s="2">
        <v>67.735463623395106</v>
      </c>
      <c r="G9018" s="2">
        <v>86.019130434782596</v>
      </c>
      <c r="H9018" s="2">
        <v>0</v>
      </c>
      <c r="I9018" s="37"/>
      <c r="J9018" s="2">
        <v>0</v>
      </c>
      <c r="K9018" s="2">
        <v>0</v>
      </c>
      <c r="L9018" s="2">
        <v>0</v>
      </c>
      <c r="M9018" s="2">
        <v>4.6731521739130404</v>
      </c>
      <c r="N9018" s="2">
        <v>0</v>
      </c>
      <c r="O9018" s="2">
        <v>0</v>
      </c>
      <c r="P9018" s="2">
        <v>0.14065217391304299</v>
      </c>
      <c r="Q9018" s="2">
        <v>0</v>
      </c>
      <c r="R9018" s="2">
        <v>3.1296739130434701</v>
      </c>
      <c r="S9018" s="2">
        <v>2.46445078459343</v>
      </c>
      <c r="T9018" s="2">
        <v>4.5458695652173899</v>
      </c>
      <c r="U9018" s="2">
        <v>40.0202173913043</v>
      </c>
      <c r="V9018" s="2">
        <v>35.093409415121201</v>
      </c>
      <c r="W9018" s="2">
        <v>1.1922826086956499</v>
      </c>
      <c r="X9018" s="2">
        <v>5.2830434782608702</v>
      </c>
      <c r="Y9018" s="2">
        <v>0</v>
      </c>
      <c r="Z9018" s="2">
        <v>5.0989728958630502</v>
      </c>
      <c r="AA9018" s="2">
        <v>4.2002173913043404</v>
      </c>
      <c r="AB9018" s="2">
        <v>0</v>
      </c>
      <c r="AC9018" s="2">
        <v>5.4079347826086899</v>
      </c>
      <c r="AD9018" s="2">
        <v>7.5659058487874402</v>
      </c>
      <c r="AE9018" s="2">
        <v>0</v>
      </c>
      <c r="AF9018" s="2">
        <v>0</v>
      </c>
      <c r="AG9018" s="2">
        <v>0</v>
      </c>
      <c r="AH9018" s="2">
        <v>17.426086956521701</v>
      </c>
      <c r="AI9018" s="2">
        <v>0</v>
      </c>
      <c r="AJ9018" s="2">
        <v>0</v>
      </c>
      <c r="AK9018" s="2">
        <v>0</v>
      </c>
      <c r="AL9018">
        <v>325065</v>
      </c>
      <c r="AM9018" s="37">
        <v>6</v>
      </c>
    </row>
    <row r="9019" spans="1:39" x14ac:dyDescent="0.35">
      <c r="A9019" t="s">
        <v>19700</v>
      </c>
      <c r="B9019" t="s">
        <v>8924</v>
      </c>
      <c r="C9019" t="s">
        <v>17794</v>
      </c>
      <c r="D9019" t="s">
        <v>20727</v>
      </c>
      <c r="E9019" s="2">
        <v>43.706521739130402</v>
      </c>
      <c r="F9019" s="2">
        <v>31.580054712757999</v>
      </c>
      <c r="G9019" s="2">
        <v>23.004239130434701</v>
      </c>
      <c r="H9019" s="2">
        <v>4.9565217391304301</v>
      </c>
      <c r="I9019" s="37"/>
      <c r="J9019" s="2">
        <v>6.8042775428997704</v>
      </c>
      <c r="K9019" s="2">
        <v>0.75108695652173896</v>
      </c>
      <c r="L9019" s="2">
        <v>0.47282608695652101</v>
      </c>
      <c r="M9019" s="2">
        <v>0</v>
      </c>
      <c r="N9019" s="2">
        <v>0</v>
      </c>
      <c r="O9019" s="2">
        <v>0</v>
      </c>
      <c r="P9019" s="2">
        <v>0.62086956521739101</v>
      </c>
      <c r="Q9019" s="2">
        <v>0</v>
      </c>
      <c r="R9019" s="2">
        <v>0</v>
      </c>
      <c r="S9019" s="2">
        <v>0</v>
      </c>
      <c r="T9019" s="2">
        <v>0</v>
      </c>
      <c r="U9019" s="2">
        <v>0</v>
      </c>
      <c r="V9019" s="2">
        <v>0</v>
      </c>
      <c r="W9019" s="2">
        <v>1.92380434782608</v>
      </c>
      <c r="X9019" s="2">
        <v>3.0573913043478198</v>
      </c>
      <c r="Y9019" s="2">
        <v>0</v>
      </c>
      <c r="Z9019" s="2">
        <v>6.8381497140014904</v>
      </c>
      <c r="AA9019" s="2">
        <v>9.1433695652173892</v>
      </c>
      <c r="AB9019" s="2">
        <v>2.0783695652173901</v>
      </c>
      <c r="AC9019" s="2">
        <v>0</v>
      </c>
      <c r="AD9019" s="2">
        <v>15.405123103705501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>
        <v>325035</v>
      </c>
      <c r="AM9019" s="37">
        <v>6</v>
      </c>
    </row>
    <row r="9020" spans="1:39" x14ac:dyDescent="0.35">
      <c r="A9020" t="s">
        <v>19700</v>
      </c>
      <c r="B9020" t="s">
        <v>8926</v>
      </c>
      <c r="C9020" t="s">
        <v>17794</v>
      </c>
      <c r="D9020" t="s">
        <v>20727</v>
      </c>
      <c r="E9020" s="2">
        <v>113.021739130434</v>
      </c>
      <c r="F9020" s="2">
        <v>37.423427582227298</v>
      </c>
      <c r="G9020" s="2">
        <v>70.494347826086894</v>
      </c>
      <c r="H9020" s="2">
        <v>5.4782608695652097</v>
      </c>
      <c r="I9020" s="37"/>
      <c r="J9020" s="2">
        <v>2.9082515868436198</v>
      </c>
      <c r="K9020" s="2">
        <v>1.38586956521739</v>
      </c>
      <c r="L9020" s="2">
        <v>0.48880434782608601</v>
      </c>
      <c r="M9020" s="2">
        <v>4.7173913043478199</v>
      </c>
      <c r="N9020" s="2">
        <v>0</v>
      </c>
      <c r="O9020" s="2">
        <v>0</v>
      </c>
      <c r="P9020" s="2">
        <v>3.7705434782608598</v>
      </c>
      <c r="Q9020" s="2">
        <v>9.7263043478260798</v>
      </c>
      <c r="R9020" s="2">
        <v>1.3016304347826</v>
      </c>
      <c r="S9020" s="2">
        <v>5.8544143104443096</v>
      </c>
      <c r="T9020" s="2">
        <v>0</v>
      </c>
      <c r="U9020" s="2">
        <v>17.448586956521702</v>
      </c>
      <c r="V9020" s="2">
        <v>9.2629544143104408</v>
      </c>
      <c r="W9020" s="2">
        <v>6.3496739130434703</v>
      </c>
      <c r="X9020" s="2">
        <v>2.5820652173913001</v>
      </c>
      <c r="Y9020" s="2">
        <v>0</v>
      </c>
      <c r="Z9020" s="2">
        <v>4.7416041546451204</v>
      </c>
      <c r="AA9020" s="2">
        <v>3.0845652173913001</v>
      </c>
      <c r="AB9020" s="2">
        <v>8.9646739130434696</v>
      </c>
      <c r="AC9020" s="2">
        <v>0</v>
      </c>
      <c r="AD9020" s="2">
        <v>6.39659549913444</v>
      </c>
      <c r="AE9020" s="2">
        <v>0</v>
      </c>
      <c r="AF9020" s="2">
        <v>5.1959782608695599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>
        <v>325037</v>
      </c>
      <c r="AM9020" s="37">
        <v>6</v>
      </c>
    </row>
    <row r="9021" spans="1:39" x14ac:dyDescent="0.35">
      <c r="A9021" t="s">
        <v>19700</v>
      </c>
      <c r="B9021" t="s">
        <v>8971</v>
      </c>
      <c r="C9021" t="s">
        <v>17811</v>
      </c>
      <c r="D9021" t="s">
        <v>20733</v>
      </c>
      <c r="E9021" s="2">
        <v>42.119565217391298</v>
      </c>
      <c r="F9021" s="2">
        <v>40.3740387096774</v>
      </c>
      <c r="G9021" s="2">
        <v>28.342282608695601</v>
      </c>
      <c r="H9021" s="2">
        <v>5.5652173913043397</v>
      </c>
      <c r="I9021" s="37"/>
      <c r="J9021" s="2">
        <v>7.9277419354838701</v>
      </c>
      <c r="K9021" s="2">
        <v>0.19565217391304299</v>
      </c>
      <c r="L9021" s="2">
        <v>0.35054347826086901</v>
      </c>
      <c r="M9021" s="2">
        <v>0.26086956521739102</v>
      </c>
      <c r="N9021" s="2">
        <v>0</v>
      </c>
      <c r="O9021" s="2">
        <v>0.17391304347826</v>
      </c>
      <c r="P9021" s="2">
        <v>0</v>
      </c>
      <c r="Q9021" s="2">
        <v>5.3913043478260798</v>
      </c>
      <c r="R9021" s="2">
        <v>0</v>
      </c>
      <c r="S9021" s="2">
        <v>7.68</v>
      </c>
      <c r="T9021" s="2">
        <v>4.85815217391304</v>
      </c>
      <c r="U9021" s="2">
        <v>6.0335869565217397</v>
      </c>
      <c r="V9021" s="2">
        <v>15.5154580645161</v>
      </c>
      <c r="W9021" s="2">
        <v>0</v>
      </c>
      <c r="X9021" s="2">
        <v>0</v>
      </c>
      <c r="Y9021" s="2">
        <v>0</v>
      </c>
      <c r="Z9021" s="2">
        <v>0</v>
      </c>
      <c r="AA9021" s="2">
        <v>0.13043478260869501</v>
      </c>
      <c r="AB9021" s="2">
        <v>5.05108695652173</v>
      </c>
      <c r="AC9021" s="2">
        <v>0</v>
      </c>
      <c r="AD9021" s="2">
        <v>7.3811612903225798</v>
      </c>
      <c r="AE9021" s="2">
        <v>0.33152173913043398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>
        <v>325214</v>
      </c>
      <c r="AM9021" s="37">
        <v>6</v>
      </c>
    </row>
    <row r="9022" spans="1:39" x14ac:dyDescent="0.35">
      <c r="A9022" t="s">
        <v>19700</v>
      </c>
      <c r="B9022" t="s">
        <v>8969</v>
      </c>
      <c r="C9022" t="s">
        <v>17796</v>
      </c>
      <c r="D9022" t="s">
        <v>20729</v>
      </c>
      <c r="E9022" s="2">
        <v>36.989130434782602</v>
      </c>
      <c r="F9022" s="2">
        <v>85.039553335292396</v>
      </c>
      <c r="G9022" s="2">
        <v>52.425652173913001</v>
      </c>
      <c r="H9022" s="2">
        <v>5.4782608695652097</v>
      </c>
      <c r="I9022" s="37"/>
      <c r="J9022" s="2">
        <v>8.8862768145753694</v>
      </c>
      <c r="K9022" s="2">
        <v>0.67391304347825998</v>
      </c>
      <c r="L9022" s="2">
        <v>0.26086956521739102</v>
      </c>
      <c r="M9022" s="2">
        <v>0</v>
      </c>
      <c r="N9022" s="2">
        <v>0</v>
      </c>
      <c r="O9022" s="2">
        <v>0</v>
      </c>
      <c r="P9022" s="2">
        <v>2.7614130434782602</v>
      </c>
      <c r="Q9022" s="2">
        <v>5.5896739130434696</v>
      </c>
      <c r="R9022" s="2">
        <v>2.71771739130434</v>
      </c>
      <c r="S9022" s="2">
        <v>13.475404055245299</v>
      </c>
      <c r="T9022" s="2">
        <v>0</v>
      </c>
      <c r="U9022" s="2">
        <v>0</v>
      </c>
      <c r="V9022" s="2">
        <v>0</v>
      </c>
      <c r="W9022" s="2">
        <v>14.0204347826086</v>
      </c>
      <c r="X9022" s="2">
        <v>0</v>
      </c>
      <c r="Y9022" s="2">
        <v>0</v>
      </c>
      <c r="Z9022" s="2">
        <v>22.742521304731099</v>
      </c>
      <c r="AA9022" s="2">
        <v>20.9233695652173</v>
      </c>
      <c r="AB9022" s="2">
        <v>0</v>
      </c>
      <c r="AC9022" s="2">
        <v>0</v>
      </c>
      <c r="AD9022" s="2">
        <v>33.939759036144501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>
        <v>325132</v>
      </c>
      <c r="AM9022" s="37">
        <v>6</v>
      </c>
    </row>
    <row r="9023" spans="1:39" x14ac:dyDescent="0.35">
      <c r="A9023" t="s">
        <v>19700</v>
      </c>
      <c r="B9023" t="s">
        <v>8963</v>
      </c>
      <c r="C9023" t="s">
        <v>17794</v>
      </c>
      <c r="D9023" t="s">
        <v>20727</v>
      </c>
      <c r="E9023" s="2">
        <v>115.20652173913</v>
      </c>
      <c r="F9023" s="2">
        <v>55.398641381262301</v>
      </c>
      <c r="G9023" s="2">
        <v>106.371413043478</v>
      </c>
      <c r="H9023" s="2">
        <v>5.2065217391304301</v>
      </c>
      <c r="I9023" s="37"/>
      <c r="J9023" s="2">
        <v>2.7115765638267701</v>
      </c>
      <c r="K9023" s="2">
        <v>0</v>
      </c>
      <c r="L9023" s="2">
        <v>0</v>
      </c>
      <c r="M9023" s="2">
        <v>1.0597826086956501</v>
      </c>
      <c r="N9023" s="2">
        <v>0</v>
      </c>
      <c r="O9023" s="2">
        <v>1.76630434782608</v>
      </c>
      <c r="P9023" s="2">
        <v>5.8445652173912999</v>
      </c>
      <c r="Q9023" s="2">
        <v>10.059782608695601</v>
      </c>
      <c r="R9023" s="2">
        <v>0</v>
      </c>
      <c r="S9023" s="2">
        <v>5.2391735069346099</v>
      </c>
      <c r="T9023" s="2">
        <v>5.2336956521739104</v>
      </c>
      <c r="U9023" s="2">
        <v>16.801630434782599</v>
      </c>
      <c r="V9023" s="2">
        <v>11.4760826493065</v>
      </c>
      <c r="W9023" s="2">
        <v>4.2119565217391299</v>
      </c>
      <c r="X9023" s="2">
        <v>20.042826086956499</v>
      </c>
      <c r="Y9023" s="2">
        <v>0</v>
      </c>
      <c r="Z9023" s="2">
        <v>12.631984149448</v>
      </c>
      <c r="AA9023" s="2">
        <v>10.951086956521699</v>
      </c>
      <c r="AB9023" s="2">
        <v>25.193260869565201</v>
      </c>
      <c r="AC9023" s="2">
        <v>0</v>
      </c>
      <c r="AD9023" s="2">
        <v>18.824115482592699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>
        <v>325126</v>
      </c>
      <c r="AM9023" s="37">
        <v>6</v>
      </c>
    </row>
    <row r="9024" spans="1:39" x14ac:dyDescent="0.35">
      <c r="A9024" t="s">
        <v>19700</v>
      </c>
      <c r="B9024" t="s">
        <v>8925</v>
      </c>
      <c r="C9024" t="s">
        <v>17794</v>
      </c>
      <c r="D9024" t="s">
        <v>20727</v>
      </c>
      <c r="E9024" s="2">
        <v>109.119565217391</v>
      </c>
      <c r="F9024" s="2">
        <v>43.610538898296603</v>
      </c>
      <c r="G9024" s="2">
        <v>79.312717391304304</v>
      </c>
      <c r="H9024" s="2">
        <v>4.7826086956521703</v>
      </c>
      <c r="I9024" s="37"/>
      <c r="J9024" s="2">
        <v>2.6297439984062101</v>
      </c>
      <c r="K9024" s="2">
        <v>0.54076086956521696</v>
      </c>
      <c r="L9024" s="2">
        <v>0.435434782608695</v>
      </c>
      <c r="M9024" s="2">
        <v>4.3695652173913002</v>
      </c>
      <c r="N9024" s="2">
        <v>0</v>
      </c>
      <c r="O9024" s="2">
        <v>0</v>
      </c>
      <c r="P9024" s="2">
        <v>4.8265217391304303</v>
      </c>
      <c r="Q9024" s="2">
        <v>10.390543478260801</v>
      </c>
      <c r="R9024" s="2">
        <v>0</v>
      </c>
      <c r="S9024" s="2">
        <v>5.7132981372646601</v>
      </c>
      <c r="T9024" s="2">
        <v>0</v>
      </c>
      <c r="U9024" s="2">
        <v>22.793695652173898</v>
      </c>
      <c r="V9024" s="2">
        <v>12.5332403625859</v>
      </c>
      <c r="W9024" s="2">
        <v>4.9744565217391301</v>
      </c>
      <c r="X9024" s="2">
        <v>3.7290217391304301</v>
      </c>
      <c r="Y9024" s="2">
        <v>0</v>
      </c>
      <c r="Z9024" s="2">
        <v>4.78565594182687</v>
      </c>
      <c r="AA9024" s="2">
        <v>7.9424999999999999</v>
      </c>
      <c r="AB9024" s="2">
        <v>9.4791304347826095</v>
      </c>
      <c r="AC9024" s="2">
        <v>0</v>
      </c>
      <c r="AD9024" s="2">
        <v>9.5793804163761305</v>
      </c>
      <c r="AE9024" s="2">
        <v>0</v>
      </c>
      <c r="AF9024" s="2">
        <v>5.04847826086956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>
        <v>325036</v>
      </c>
      <c r="AM9024" s="37">
        <v>6</v>
      </c>
    </row>
    <row r="9025" spans="1:39" x14ac:dyDescent="0.35">
      <c r="A9025" t="s">
        <v>19700</v>
      </c>
      <c r="B9025" t="s">
        <v>8954</v>
      </c>
      <c r="C9025" t="s">
        <v>15343</v>
      </c>
      <c r="D9025" t="s">
        <v>20736</v>
      </c>
      <c r="E9025" s="2">
        <v>105.75</v>
      </c>
      <c r="F9025" s="2">
        <v>36.886154794942897</v>
      </c>
      <c r="G9025" s="2">
        <v>65.011847826086907</v>
      </c>
      <c r="H9025" s="2">
        <v>2.3478260869565202</v>
      </c>
      <c r="I9025" s="37"/>
      <c r="J9025" s="2">
        <v>1.33209990749306</v>
      </c>
      <c r="K9025" s="2">
        <v>0</v>
      </c>
      <c r="L9025" s="2">
        <v>0.77717391304347805</v>
      </c>
      <c r="M9025" s="2">
        <v>3.4945652173913002</v>
      </c>
      <c r="N9025" s="2">
        <v>0</v>
      </c>
      <c r="O9025" s="2">
        <v>0</v>
      </c>
      <c r="P9025" s="2">
        <v>3.8733695652173901</v>
      </c>
      <c r="Q9025" s="2">
        <v>5.9930434782608701</v>
      </c>
      <c r="R9025" s="2">
        <v>7.4430434782608597</v>
      </c>
      <c r="S9025" s="2">
        <v>7.6233117483811199</v>
      </c>
      <c r="T9025" s="2">
        <v>5.4522826086956497</v>
      </c>
      <c r="U9025" s="2">
        <v>10.9284782608695</v>
      </c>
      <c r="V9025" s="2">
        <v>9.2940487203206796</v>
      </c>
      <c r="W9025" s="2">
        <v>4.8115217391304297</v>
      </c>
      <c r="X9025" s="2">
        <v>4.5423913043478201</v>
      </c>
      <c r="Y9025" s="2">
        <v>0</v>
      </c>
      <c r="Z9025" s="2">
        <v>5.30718470551958</v>
      </c>
      <c r="AA9025" s="2">
        <v>4.9045652173913004</v>
      </c>
      <c r="AB9025" s="2">
        <v>9.8240217391304299</v>
      </c>
      <c r="AC9025" s="2">
        <v>0</v>
      </c>
      <c r="AD9025" s="2">
        <v>8.3566450817144595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.61956521739130399</v>
      </c>
      <c r="AL9025">
        <v>325103</v>
      </c>
      <c r="AM9025" s="37">
        <v>6</v>
      </c>
    </row>
    <row r="9026" spans="1:39" x14ac:dyDescent="0.35">
      <c r="A9026" t="s">
        <v>19700</v>
      </c>
      <c r="B9026" t="s">
        <v>23021</v>
      </c>
      <c r="C9026" t="s">
        <v>17799</v>
      </c>
      <c r="D9026" t="s">
        <v>20732</v>
      </c>
      <c r="E9026" s="2">
        <v>58.206521739130402</v>
      </c>
      <c r="F9026" s="2">
        <v>32.770756302521001</v>
      </c>
      <c r="G9026" s="2">
        <v>31.791195652173901</v>
      </c>
      <c r="H9026" s="2">
        <v>8.6086956521739104</v>
      </c>
      <c r="I9026" s="37"/>
      <c r="J9026" s="2">
        <v>8.8739495798319297</v>
      </c>
      <c r="K9026" s="2">
        <v>0.103260869565217</v>
      </c>
      <c r="L9026" s="2">
        <v>0.38043478260869501</v>
      </c>
      <c r="M9026" s="2">
        <v>0.50543478260869501</v>
      </c>
      <c r="N9026" s="2">
        <v>0</v>
      </c>
      <c r="O9026" s="2">
        <v>0</v>
      </c>
      <c r="P9026" s="2">
        <v>0</v>
      </c>
      <c r="Q9026" s="2">
        <v>5.2173913043478199</v>
      </c>
      <c r="R9026" s="2">
        <v>0</v>
      </c>
      <c r="S9026" s="2">
        <v>5.3781512605042003</v>
      </c>
      <c r="T9026" s="2">
        <v>0</v>
      </c>
      <c r="U9026" s="2">
        <v>6.2635869565217304</v>
      </c>
      <c r="V9026" s="2">
        <v>6.4565826330532197</v>
      </c>
      <c r="W9026" s="2">
        <v>0.28532608695652101</v>
      </c>
      <c r="X9026" s="2">
        <v>4.1993478260869503</v>
      </c>
      <c r="Y9026" s="2">
        <v>0</v>
      </c>
      <c r="Z9026" s="2">
        <v>4.6228571428571401</v>
      </c>
      <c r="AA9026" s="2">
        <v>0.94565217391304301</v>
      </c>
      <c r="AB9026" s="2">
        <v>5.2820652173912999</v>
      </c>
      <c r="AC9026" s="2">
        <v>0</v>
      </c>
      <c r="AD9026" s="2">
        <v>6.4196078431372499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>
        <v>325056</v>
      </c>
      <c r="AM9026" s="37">
        <v>6</v>
      </c>
    </row>
    <row r="9027" spans="1:39" x14ac:dyDescent="0.35">
      <c r="A9027" t="s">
        <v>19700</v>
      </c>
      <c r="B9027" t="s">
        <v>8935</v>
      </c>
      <c r="C9027" t="s">
        <v>17800</v>
      </c>
      <c r="D9027" t="s">
        <v>20730</v>
      </c>
      <c r="E9027" s="2">
        <v>59.913043478260803</v>
      </c>
      <c r="F9027" s="2">
        <v>64.609071117561598</v>
      </c>
      <c r="G9027" s="2">
        <v>64.515434782608693</v>
      </c>
      <c r="H9027" s="2">
        <v>5.4782608695652097</v>
      </c>
      <c r="I9027" s="37"/>
      <c r="J9027" s="2">
        <v>5.4862119013062403</v>
      </c>
      <c r="K9027" s="2">
        <v>0</v>
      </c>
      <c r="L9027" s="2">
        <v>0</v>
      </c>
      <c r="M9027" s="2">
        <v>5.4782608695652097</v>
      </c>
      <c r="N9027" s="2">
        <v>0</v>
      </c>
      <c r="O9027" s="2">
        <v>0</v>
      </c>
      <c r="P9027" s="2">
        <v>3.3913043478260803E-2</v>
      </c>
      <c r="Q9027" s="2">
        <v>0</v>
      </c>
      <c r="R9027" s="2">
        <v>0</v>
      </c>
      <c r="S9027" s="2">
        <v>0</v>
      </c>
      <c r="T9027" s="2">
        <v>0.46847826086956501</v>
      </c>
      <c r="U9027" s="2">
        <v>13.7779347826086</v>
      </c>
      <c r="V9027" s="2">
        <v>14.2670899854862</v>
      </c>
      <c r="W9027" s="2">
        <v>4.2915217391304301</v>
      </c>
      <c r="X9027" s="2">
        <v>1.94402173913043</v>
      </c>
      <c r="Y9027" s="2">
        <v>0</v>
      </c>
      <c r="Z9027" s="2">
        <v>6.2445936139332296</v>
      </c>
      <c r="AA9027" s="2">
        <v>8.60336956521739</v>
      </c>
      <c r="AB9027" s="2">
        <v>0</v>
      </c>
      <c r="AC9027" s="2">
        <v>0</v>
      </c>
      <c r="AD9027" s="2">
        <v>8.6158563134978206</v>
      </c>
      <c r="AE9027" s="2">
        <v>0</v>
      </c>
      <c r="AF9027" s="2">
        <v>0</v>
      </c>
      <c r="AG9027" s="2">
        <v>0</v>
      </c>
      <c r="AH9027" s="2">
        <v>24.4396739130434</v>
      </c>
      <c r="AI9027" s="2">
        <v>0</v>
      </c>
      <c r="AJ9027" s="2">
        <v>0</v>
      </c>
      <c r="AK9027" s="2">
        <v>0</v>
      </c>
      <c r="AL9027">
        <v>325057</v>
      </c>
      <c r="AM9027" s="37">
        <v>6</v>
      </c>
    </row>
    <row r="9028" spans="1:39" x14ac:dyDescent="0.35">
      <c r="A9028" t="s">
        <v>19700</v>
      </c>
      <c r="B9028" t="s">
        <v>22718</v>
      </c>
      <c r="C9028" t="s">
        <v>22719</v>
      </c>
      <c r="D9028" t="s">
        <v>19920</v>
      </c>
      <c r="E9028" s="2">
        <v>4.5</v>
      </c>
      <c r="F9028" s="2">
        <v>251.955072463768</v>
      </c>
      <c r="G9028" s="2">
        <v>18.896630434782601</v>
      </c>
      <c r="H9028" s="2">
        <v>6.4861956521739099</v>
      </c>
      <c r="I9028" s="37"/>
      <c r="J9028" s="2">
        <v>86.482608695652104</v>
      </c>
      <c r="K9028" s="2">
        <v>0.26086956521739102</v>
      </c>
      <c r="L9028" s="2">
        <v>0.26358695652173902</v>
      </c>
      <c r="M9028" s="2">
        <v>0.84782608695652095</v>
      </c>
      <c r="N9028" s="2">
        <v>0</v>
      </c>
      <c r="O9028" s="2">
        <v>0</v>
      </c>
      <c r="P9028" s="2">
        <v>0</v>
      </c>
      <c r="Q9028" s="2">
        <v>5.5540217391304303</v>
      </c>
      <c r="R9028" s="2">
        <v>0</v>
      </c>
      <c r="S9028" s="2">
        <v>74.053623188405794</v>
      </c>
      <c r="T9028" s="2">
        <v>5.4841304347825997</v>
      </c>
      <c r="U9028" s="2">
        <v>0</v>
      </c>
      <c r="V9028" s="2">
        <v>73.121739130434705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>
        <v>325116</v>
      </c>
      <c r="AM9028" s="37">
        <v>6</v>
      </c>
    </row>
    <row r="9029" spans="1:39" x14ac:dyDescent="0.35">
      <c r="A9029" t="s">
        <v>19700</v>
      </c>
      <c r="B9029" t="s">
        <v>8950</v>
      </c>
      <c r="C9029" t="s">
        <v>17807</v>
      </c>
      <c r="D9029" t="s">
        <v>20741</v>
      </c>
      <c r="E9029" s="2">
        <v>46.163043478260803</v>
      </c>
      <c r="F9029" s="2">
        <v>34.711561101954302</v>
      </c>
      <c r="G9029" s="2">
        <v>26.706521739130402</v>
      </c>
      <c r="H9029" s="2">
        <v>5.2690217391304301</v>
      </c>
      <c r="I9029" s="37"/>
      <c r="J9029" s="2">
        <v>6.8483635507417002</v>
      </c>
      <c r="K9029" s="2">
        <v>0.61684782608695599</v>
      </c>
      <c r="L9029" s="2">
        <v>0.33152173913043398</v>
      </c>
      <c r="M9029" s="2">
        <v>2.2608695652173898</v>
      </c>
      <c r="N9029" s="2">
        <v>0</v>
      </c>
      <c r="O9029" s="2">
        <v>0</v>
      </c>
      <c r="P9029" s="2">
        <v>0</v>
      </c>
      <c r="Q9029" s="2">
        <v>5.2173913043478199</v>
      </c>
      <c r="R9029" s="2">
        <v>0</v>
      </c>
      <c r="S9029" s="2">
        <v>6.7812573581351501</v>
      </c>
      <c r="T9029" s="2">
        <v>5.3913043478260798</v>
      </c>
      <c r="U9029" s="2">
        <v>4.2391304347826004</v>
      </c>
      <c r="V9029" s="2">
        <v>12.517070873557801</v>
      </c>
      <c r="W9029" s="2">
        <v>0.31902173913043402</v>
      </c>
      <c r="X9029" s="2">
        <v>1.5369565217391301</v>
      </c>
      <c r="Y9029" s="2">
        <v>0</v>
      </c>
      <c r="Z9029" s="2">
        <v>2.41229102896162</v>
      </c>
      <c r="AA9029" s="2">
        <v>1.3369565217391299</v>
      </c>
      <c r="AB9029" s="2">
        <v>0.1875</v>
      </c>
      <c r="AC9029" s="2">
        <v>0</v>
      </c>
      <c r="AD9029" s="2">
        <v>1.98139863433011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>
        <v>325079</v>
      </c>
      <c r="AM9029" s="37">
        <v>6</v>
      </c>
    </row>
    <row r="9030" spans="1:39" x14ac:dyDescent="0.35">
      <c r="A9030" t="s">
        <v>19700</v>
      </c>
      <c r="B9030" t="s">
        <v>8972</v>
      </c>
      <c r="C9030" t="s">
        <v>17812</v>
      </c>
      <c r="D9030" t="s">
        <v>20678</v>
      </c>
      <c r="E9030" s="2">
        <v>22.282608695652101</v>
      </c>
      <c r="F9030" s="2">
        <v>64.362146341463401</v>
      </c>
      <c r="G9030" s="2">
        <v>23.902608695652098</v>
      </c>
      <c r="H9030" s="2">
        <v>5.4782608695652097</v>
      </c>
      <c r="I9030" s="37"/>
      <c r="J9030" s="2">
        <v>14.7512195121951</v>
      </c>
      <c r="K9030" s="2">
        <v>0.282608695652173</v>
      </c>
      <c r="L9030" s="2">
        <v>5.8726086956521701</v>
      </c>
      <c r="M9030" s="2">
        <v>9.53260869565217E-2</v>
      </c>
      <c r="N9030" s="2">
        <v>0</v>
      </c>
      <c r="O9030" s="2">
        <v>0</v>
      </c>
      <c r="P9030" s="2">
        <v>0</v>
      </c>
      <c r="Q9030" s="2">
        <v>2.7853260869565202</v>
      </c>
      <c r="R9030" s="2">
        <v>0</v>
      </c>
      <c r="S9030" s="2">
        <v>7.5</v>
      </c>
      <c r="T9030" s="2">
        <v>9.3884782608695598</v>
      </c>
      <c r="U9030" s="2">
        <v>0</v>
      </c>
      <c r="V9030" s="2">
        <v>25.280195121951198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45" t="s">
        <v>1735</v>
      </c>
      <c r="AM9030" s="37">
        <v>6</v>
      </c>
    </row>
    <row r="9031" spans="1:39" x14ac:dyDescent="0.35">
      <c r="A9031" t="s">
        <v>19700</v>
      </c>
      <c r="B9031" t="s">
        <v>8931</v>
      </c>
      <c r="C9031" t="s">
        <v>15645</v>
      </c>
      <c r="D9031" t="s">
        <v>20731</v>
      </c>
      <c r="E9031" s="2">
        <v>91.869565217391298</v>
      </c>
      <c r="F9031" s="2">
        <v>44.462115475627002</v>
      </c>
      <c r="G9031" s="2">
        <v>68.078586956521704</v>
      </c>
      <c r="H9031" s="2">
        <v>5.0434782608695601</v>
      </c>
      <c r="I9031" s="37"/>
      <c r="J9031" s="2">
        <v>3.29389493610979</v>
      </c>
      <c r="K9031" s="2">
        <v>0.32608695652173902</v>
      </c>
      <c r="L9031" s="2">
        <v>0.291521739130434</v>
      </c>
      <c r="M9031" s="2">
        <v>2.2880434782608599</v>
      </c>
      <c r="N9031" s="2">
        <v>0</v>
      </c>
      <c r="O9031" s="2">
        <v>0</v>
      </c>
      <c r="P9031" s="2">
        <v>3.94239130434782</v>
      </c>
      <c r="Q9031" s="2">
        <v>15.7511956521739</v>
      </c>
      <c r="R9031" s="2">
        <v>0</v>
      </c>
      <c r="S9031" s="2">
        <v>10.2871036441079</v>
      </c>
      <c r="T9031" s="2">
        <v>0</v>
      </c>
      <c r="U9031" s="2">
        <v>20.573586956521702</v>
      </c>
      <c r="V9031" s="2">
        <v>13.4366067203028</v>
      </c>
      <c r="W9031" s="2">
        <v>0.32880434782608697</v>
      </c>
      <c r="X9031" s="2">
        <v>8.2292391304347792</v>
      </c>
      <c r="Y9031" s="2">
        <v>0</v>
      </c>
      <c r="Z9031" s="2">
        <v>5.5892569805963097</v>
      </c>
      <c r="AA9031" s="2">
        <v>3.7880434782608599</v>
      </c>
      <c r="AB9031" s="2">
        <v>2.7723913043478201</v>
      </c>
      <c r="AC9031" s="2">
        <v>0</v>
      </c>
      <c r="AD9031" s="2">
        <v>4.2846190250828204</v>
      </c>
      <c r="AE9031" s="2">
        <v>0</v>
      </c>
      <c r="AF9031" s="2">
        <v>4.7438043478260798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>
        <v>325044</v>
      </c>
      <c r="AM9031" s="37">
        <v>6</v>
      </c>
    </row>
    <row r="9032" spans="1:39" x14ac:dyDescent="0.35">
      <c r="A9032" t="s">
        <v>19700</v>
      </c>
      <c r="B9032" t="s">
        <v>8951</v>
      </c>
      <c r="C9032" t="s">
        <v>15225</v>
      </c>
      <c r="D9032" t="s">
        <v>20742</v>
      </c>
      <c r="E9032" s="2">
        <v>82.695652173913004</v>
      </c>
      <c r="F9032" s="2">
        <v>34.802839116719198</v>
      </c>
      <c r="G9032" s="2">
        <v>47.9673913043478</v>
      </c>
      <c r="H9032" s="2">
        <v>4.7989130434782599</v>
      </c>
      <c r="I9032" s="37"/>
      <c r="J9032" s="2">
        <v>3.4818611987381698</v>
      </c>
      <c r="K9032" s="2">
        <v>0</v>
      </c>
      <c r="L9032" s="2">
        <v>0.13043478260869501</v>
      </c>
      <c r="M9032" s="2">
        <v>1.1630434782608601</v>
      </c>
      <c r="N9032" s="2">
        <v>0</v>
      </c>
      <c r="O9032" s="2">
        <v>0</v>
      </c>
      <c r="P9032" s="2">
        <v>1.0092391304347801</v>
      </c>
      <c r="Q9032" s="2">
        <v>5.5536956521739098</v>
      </c>
      <c r="R9032" s="2">
        <v>4.4375</v>
      </c>
      <c r="S9032" s="2">
        <v>7.24913249211356</v>
      </c>
      <c r="T9032" s="2">
        <v>5.4559782608695597</v>
      </c>
      <c r="U9032" s="2">
        <v>15.3228260869565</v>
      </c>
      <c r="V9032" s="2">
        <v>15.076104100946299</v>
      </c>
      <c r="W9032" s="2">
        <v>3.8695652173913002</v>
      </c>
      <c r="X9032" s="2">
        <v>0</v>
      </c>
      <c r="Y9032" s="2">
        <v>0</v>
      </c>
      <c r="Z9032" s="2">
        <v>2.80757097791798</v>
      </c>
      <c r="AA9032" s="2">
        <v>5.65010869565217</v>
      </c>
      <c r="AB9032" s="2">
        <v>0</v>
      </c>
      <c r="AC9032" s="2">
        <v>0</v>
      </c>
      <c r="AD9032" s="2">
        <v>4.0994479495268097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.57608695652173902</v>
      </c>
      <c r="AL9032">
        <v>325087</v>
      </c>
      <c r="AM9032" s="37">
        <v>6</v>
      </c>
    </row>
    <row r="9033" spans="1:39" x14ac:dyDescent="0.35">
      <c r="A9033" t="s">
        <v>19700</v>
      </c>
      <c r="B9033" t="s">
        <v>8936</v>
      </c>
      <c r="C9033" t="s">
        <v>17794</v>
      </c>
      <c r="D9033" t="s">
        <v>20727</v>
      </c>
      <c r="E9033" s="2">
        <v>112.119565217391</v>
      </c>
      <c r="F9033" s="2">
        <v>76.627125545322301</v>
      </c>
      <c r="G9033" s="2">
        <v>143.19</v>
      </c>
      <c r="H9033" s="2">
        <v>5.8206521739130404</v>
      </c>
      <c r="I9033" s="37"/>
      <c r="J9033" s="2">
        <v>3.11488124091129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4.8507608695652102</v>
      </c>
      <c r="Q9033" s="2">
        <v>0</v>
      </c>
      <c r="R9033" s="2">
        <v>0</v>
      </c>
      <c r="S9033" s="2">
        <v>0</v>
      </c>
      <c r="T9033" s="2">
        <v>0</v>
      </c>
      <c r="U9033" s="2">
        <v>22.4821739130434</v>
      </c>
      <c r="V9033" s="2">
        <v>12.031177896267501</v>
      </c>
      <c r="W9033" s="2">
        <v>4.4983695652173896</v>
      </c>
      <c r="X9033" s="2">
        <v>16.820543478260799</v>
      </c>
      <c r="Y9033" s="2">
        <v>0</v>
      </c>
      <c r="Z9033" s="2">
        <v>11.408666989820601</v>
      </c>
      <c r="AA9033" s="2">
        <v>6.9476086956521703</v>
      </c>
      <c r="AB9033" s="2">
        <v>0</v>
      </c>
      <c r="AC9033" s="2">
        <v>20.748804347825999</v>
      </c>
      <c r="AD9033" s="2">
        <v>14.821541444498299</v>
      </c>
      <c r="AE9033" s="2">
        <v>0</v>
      </c>
      <c r="AF9033" s="2">
        <v>0</v>
      </c>
      <c r="AG9033" s="2">
        <v>0</v>
      </c>
      <c r="AH9033" s="2">
        <v>61.0210869565217</v>
      </c>
      <c r="AI9033" s="2">
        <v>0</v>
      </c>
      <c r="AJ9033" s="2">
        <v>0</v>
      </c>
      <c r="AK9033" s="2">
        <v>0</v>
      </c>
      <c r="AL9033">
        <v>325060</v>
      </c>
      <c r="AM9033" s="37">
        <v>6</v>
      </c>
    </row>
    <row r="9034" spans="1:39" x14ac:dyDescent="0.35">
      <c r="A9034" t="s">
        <v>19700</v>
      </c>
      <c r="B9034" t="s">
        <v>22222</v>
      </c>
      <c r="C9034" t="s">
        <v>17802</v>
      </c>
      <c r="D9034" t="s">
        <v>20734</v>
      </c>
      <c r="E9034" s="2">
        <v>81.271739130434696</v>
      </c>
      <c r="F9034" s="2">
        <v>67.680593821051204</v>
      </c>
      <c r="G9034" s="2">
        <v>91.675326086956503</v>
      </c>
      <c r="H9034" s="2">
        <v>5.5961956521739102</v>
      </c>
      <c r="I9034" s="37"/>
      <c r="J9034" s="2">
        <v>4.1314698408452504</v>
      </c>
      <c r="K9034" s="2">
        <v>0</v>
      </c>
      <c r="L9034" s="2">
        <v>0</v>
      </c>
      <c r="M9034" s="2">
        <v>5.5123913043478199</v>
      </c>
      <c r="N9034" s="2">
        <v>0</v>
      </c>
      <c r="O9034" s="2">
        <v>0</v>
      </c>
      <c r="P9034" s="2">
        <v>0.16543478260869501</v>
      </c>
      <c r="Q9034" s="2">
        <v>2.69771739130434</v>
      </c>
      <c r="R9034" s="2">
        <v>0</v>
      </c>
      <c r="S9034" s="2">
        <v>1.9916276581516601</v>
      </c>
      <c r="T9034" s="2">
        <v>6.0210869565217298</v>
      </c>
      <c r="U9034" s="2">
        <v>30.113913043478199</v>
      </c>
      <c r="V9034" s="2">
        <v>26.677169987963001</v>
      </c>
      <c r="W9034" s="2">
        <v>0.46641304347826001</v>
      </c>
      <c r="X9034" s="2">
        <v>3.2172826086956499</v>
      </c>
      <c r="Y9034" s="2">
        <v>0</v>
      </c>
      <c r="Z9034" s="2">
        <v>2.7195399224287802</v>
      </c>
      <c r="AA9034" s="2">
        <v>2.5460869565217301</v>
      </c>
      <c r="AB9034" s="2">
        <v>0</v>
      </c>
      <c r="AC9034" s="2">
        <v>4.4681521739130403</v>
      </c>
      <c r="AD9034" s="2">
        <v>5.1783603049351301</v>
      </c>
      <c r="AE9034" s="2">
        <v>0</v>
      </c>
      <c r="AF9034" s="2">
        <v>0</v>
      </c>
      <c r="AG9034" s="2">
        <v>0</v>
      </c>
      <c r="AH9034" s="2">
        <v>30.870652173913001</v>
      </c>
      <c r="AI9034" s="2">
        <v>0</v>
      </c>
      <c r="AJ9034" s="2">
        <v>0</v>
      </c>
      <c r="AK9034" s="2">
        <v>0</v>
      </c>
      <c r="AL9034">
        <v>325062</v>
      </c>
      <c r="AM9034" s="37">
        <v>6</v>
      </c>
    </row>
    <row r="9035" spans="1:39" x14ac:dyDescent="0.35">
      <c r="A9035" t="s">
        <v>19700</v>
      </c>
      <c r="B9035" t="s">
        <v>8932</v>
      </c>
      <c r="C9035" t="s">
        <v>17794</v>
      </c>
      <c r="D9035" t="s">
        <v>20727</v>
      </c>
      <c r="E9035" s="2">
        <v>212.38043478260801</v>
      </c>
      <c r="F9035" s="2">
        <v>43.066083218179003</v>
      </c>
      <c r="G9035" s="2">
        <v>152.43989130434699</v>
      </c>
      <c r="H9035" s="2">
        <v>15.945652173913</v>
      </c>
      <c r="I9035" s="37"/>
      <c r="J9035" s="2">
        <v>4.5048364808843804</v>
      </c>
      <c r="K9035" s="2">
        <v>0</v>
      </c>
      <c r="L9035" s="2">
        <v>3.5326086956521702E-2</v>
      </c>
      <c r="M9035" s="2">
        <v>1.59782608695652</v>
      </c>
      <c r="N9035" s="2">
        <v>0</v>
      </c>
      <c r="O9035" s="2">
        <v>0</v>
      </c>
      <c r="P9035" s="2">
        <v>5.3478260869565197</v>
      </c>
      <c r="Q9035" s="2">
        <v>4.9836956521739104</v>
      </c>
      <c r="R9035" s="2">
        <v>14.481739130434701</v>
      </c>
      <c r="S9035" s="2">
        <v>5.4992169507139499</v>
      </c>
      <c r="T9035" s="2">
        <v>3.6793478260869499</v>
      </c>
      <c r="U9035" s="2">
        <v>28.1003260869565</v>
      </c>
      <c r="V9035" s="2">
        <v>8.9781360356210609</v>
      </c>
      <c r="W9035" s="2">
        <v>9.75543478260869</v>
      </c>
      <c r="X9035" s="2">
        <v>4.1268478260869497</v>
      </c>
      <c r="Y9035" s="2">
        <v>0</v>
      </c>
      <c r="Z9035" s="2">
        <v>3.92191002610164</v>
      </c>
      <c r="AA9035" s="2">
        <v>5.81793478260869</v>
      </c>
      <c r="AB9035" s="2">
        <v>1.8559782608695601</v>
      </c>
      <c r="AC9035" s="2">
        <v>0.4375</v>
      </c>
      <c r="AD9035" s="2">
        <v>2.2915707047443501</v>
      </c>
      <c r="AE9035" s="2">
        <v>0</v>
      </c>
      <c r="AF9035" s="2">
        <v>0</v>
      </c>
      <c r="AG9035" s="2">
        <v>0</v>
      </c>
      <c r="AH9035" s="2">
        <v>0</v>
      </c>
      <c r="AI9035" s="2">
        <v>14.3858695652173</v>
      </c>
      <c r="AJ9035" s="2">
        <v>41.888586956521699</v>
      </c>
      <c r="AK9035" s="2">
        <v>0</v>
      </c>
      <c r="AL9035">
        <v>325045</v>
      </c>
      <c r="AM9035" s="37">
        <v>6</v>
      </c>
    </row>
    <row r="9036" spans="1:39" x14ac:dyDescent="0.35">
      <c r="A9036" t="s">
        <v>19700</v>
      </c>
      <c r="B9036" t="s">
        <v>8943</v>
      </c>
      <c r="C9036" t="s">
        <v>17804</v>
      </c>
      <c r="D9036" t="s">
        <v>20738</v>
      </c>
      <c r="E9036" s="2">
        <v>88</v>
      </c>
      <c r="F9036" s="2">
        <v>31.722480237154102</v>
      </c>
      <c r="G9036" s="2">
        <v>46.526304347825999</v>
      </c>
      <c r="H9036" s="2">
        <v>4.9565217391304301</v>
      </c>
      <c r="I9036" s="37"/>
      <c r="J9036" s="2">
        <v>3.3794466403161998</v>
      </c>
      <c r="K9036" s="2">
        <v>0.52173913043478204</v>
      </c>
      <c r="L9036" s="2">
        <v>0.40347826086956501</v>
      </c>
      <c r="M9036" s="2">
        <v>1.3043478260869501</v>
      </c>
      <c r="N9036" s="2">
        <v>0</v>
      </c>
      <c r="O9036" s="2">
        <v>0</v>
      </c>
      <c r="P9036" s="2">
        <v>1.0766304347825999</v>
      </c>
      <c r="Q9036" s="2">
        <v>4.1255434782608598</v>
      </c>
      <c r="R9036" s="2">
        <v>0</v>
      </c>
      <c r="S9036" s="2">
        <v>2.8128705533596801</v>
      </c>
      <c r="T9036" s="2">
        <v>0</v>
      </c>
      <c r="U9036" s="2">
        <v>11.7316304347826</v>
      </c>
      <c r="V9036" s="2">
        <v>7.9988389328063203</v>
      </c>
      <c r="W9036" s="2">
        <v>0.73456521739130398</v>
      </c>
      <c r="X9036" s="2">
        <v>5.5934782608695599</v>
      </c>
      <c r="Y9036" s="2">
        <v>0</v>
      </c>
      <c r="Z9036" s="2">
        <v>4.3145750988142204</v>
      </c>
      <c r="AA9036" s="2">
        <v>5.6007608695652102</v>
      </c>
      <c r="AB9036" s="2">
        <v>5.1847826086956497</v>
      </c>
      <c r="AC9036" s="2">
        <v>0</v>
      </c>
      <c r="AD9036" s="2">
        <v>7.3537796442687702</v>
      </c>
      <c r="AE9036" s="2">
        <v>0</v>
      </c>
      <c r="AF9036" s="2">
        <v>5.29282608695652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>
        <v>325070</v>
      </c>
      <c r="AM9036" s="37">
        <v>6</v>
      </c>
    </row>
    <row r="9037" spans="1:39" x14ac:dyDescent="0.35">
      <c r="A9037" t="s">
        <v>19700</v>
      </c>
      <c r="B9037" t="s">
        <v>8949</v>
      </c>
      <c r="C9037" t="s">
        <v>15212</v>
      </c>
      <c r="D9037" t="s">
        <v>20740</v>
      </c>
      <c r="E9037" s="2">
        <v>79.282608695652101</v>
      </c>
      <c r="F9037" s="2">
        <v>45.9871949547573</v>
      </c>
      <c r="G9037" s="2">
        <v>60.766413043478202</v>
      </c>
      <c r="H9037" s="2">
        <v>4.1739130434782599</v>
      </c>
      <c r="I9037" s="37"/>
      <c r="J9037" s="2">
        <v>3.1587606251713698</v>
      </c>
      <c r="K9037" s="2">
        <v>0</v>
      </c>
      <c r="L9037" s="2">
        <v>0.44293478260869501</v>
      </c>
      <c r="M9037" s="2">
        <v>0.97826086956521696</v>
      </c>
      <c r="N9037" s="2">
        <v>0</v>
      </c>
      <c r="O9037" s="2">
        <v>5.6521739130434696</v>
      </c>
      <c r="P9037" s="2">
        <v>1.20543478260869</v>
      </c>
      <c r="Q9037" s="2">
        <v>0.16304347826086901</v>
      </c>
      <c r="R9037" s="2">
        <v>14.9329347826086</v>
      </c>
      <c r="S9037" s="2">
        <v>11.424431039210299</v>
      </c>
      <c r="T9037" s="2">
        <v>0</v>
      </c>
      <c r="U9037" s="2">
        <v>20.395978260869501</v>
      </c>
      <c r="V9037" s="2">
        <v>15.435398958047699</v>
      </c>
      <c r="W9037" s="2">
        <v>0.59021739130434703</v>
      </c>
      <c r="X9037" s="2">
        <v>5.2923913043478201</v>
      </c>
      <c r="Y9037" s="2">
        <v>0</v>
      </c>
      <c r="Z9037" s="2">
        <v>4.4518782561009003</v>
      </c>
      <c r="AA9037" s="2">
        <v>0.55652173913043401</v>
      </c>
      <c r="AB9037" s="2">
        <v>6.3826086956521699</v>
      </c>
      <c r="AC9037" s="2">
        <v>0</v>
      </c>
      <c r="AD9037" s="2">
        <v>5.2514395393474098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>
        <v>325078</v>
      </c>
      <c r="AM9037" s="37">
        <v>6</v>
      </c>
    </row>
    <row r="9038" spans="1:39" x14ac:dyDescent="0.35">
      <c r="A9038" t="s">
        <v>19700</v>
      </c>
      <c r="B9038" t="s">
        <v>8922</v>
      </c>
      <c r="C9038" t="s">
        <v>17795</v>
      </c>
      <c r="D9038" t="s">
        <v>20728</v>
      </c>
      <c r="E9038" s="2">
        <v>110.532608695652</v>
      </c>
      <c r="F9038" s="2">
        <v>51.072514504867698</v>
      </c>
      <c r="G9038" s="2">
        <v>94.086304347826001</v>
      </c>
      <c r="H9038" s="2">
        <v>5.4782608695652097</v>
      </c>
      <c r="I9038" s="37"/>
      <c r="J9038" s="2">
        <v>2.9737437309469898</v>
      </c>
      <c r="K9038" s="2">
        <v>0.52173913043478204</v>
      </c>
      <c r="L9038" s="2">
        <v>0.441847826086956</v>
      </c>
      <c r="M9038" s="2">
        <v>2.9565217391304301</v>
      </c>
      <c r="N9038" s="2">
        <v>0</v>
      </c>
      <c r="O9038" s="2">
        <v>0</v>
      </c>
      <c r="P9038" s="2">
        <v>4.5578260869565197</v>
      </c>
      <c r="Q9038" s="2">
        <v>20.947500000000002</v>
      </c>
      <c r="R9038" s="2">
        <v>0</v>
      </c>
      <c r="S9038" s="2">
        <v>11.3708525912085</v>
      </c>
      <c r="T9038" s="2">
        <v>0</v>
      </c>
      <c r="U9038" s="2">
        <v>17.143152173912998</v>
      </c>
      <c r="V9038" s="2">
        <v>9.3057527780509393</v>
      </c>
      <c r="W9038" s="2">
        <v>5.6335869565217296</v>
      </c>
      <c r="X9038" s="2">
        <v>10.219891304347801</v>
      </c>
      <c r="Y9038" s="2">
        <v>0</v>
      </c>
      <c r="Z9038" s="2">
        <v>8.6056839413905006</v>
      </c>
      <c r="AA9038" s="2">
        <v>5.3752173913043402</v>
      </c>
      <c r="AB9038" s="2">
        <v>14.4111956521739</v>
      </c>
      <c r="AC9038" s="2">
        <v>0</v>
      </c>
      <c r="AD9038" s="2">
        <v>10.740584128232801</v>
      </c>
      <c r="AE9038" s="2">
        <v>0</v>
      </c>
      <c r="AF9038" s="2">
        <v>6.3995652173912996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>
        <v>325033</v>
      </c>
      <c r="AM9038" s="37">
        <v>6</v>
      </c>
    </row>
    <row r="9039" spans="1:39" x14ac:dyDescent="0.35">
      <c r="A9039" t="s">
        <v>19700</v>
      </c>
      <c r="B9039" t="s">
        <v>23022</v>
      </c>
      <c r="C9039" t="s">
        <v>15343</v>
      </c>
      <c r="D9039" t="s">
        <v>20736</v>
      </c>
      <c r="E9039" s="2">
        <v>85.413043478260803</v>
      </c>
      <c r="F9039" s="2">
        <v>35.241028251463398</v>
      </c>
      <c r="G9039" s="2">
        <v>50.167391304347802</v>
      </c>
      <c r="H9039" s="2">
        <v>5.3913043478260798</v>
      </c>
      <c r="I9039" s="37"/>
      <c r="J9039" s="2">
        <v>3.7872232120132301</v>
      </c>
      <c r="K9039" s="2">
        <v>0.16304347826086901</v>
      </c>
      <c r="L9039" s="2">
        <v>6.8913043478260799E-2</v>
      </c>
      <c r="M9039" s="2">
        <v>0.622282608695652</v>
      </c>
      <c r="N9039" s="2">
        <v>0</v>
      </c>
      <c r="O9039" s="2">
        <v>0</v>
      </c>
      <c r="P9039" s="2">
        <v>1.8497826086956499</v>
      </c>
      <c r="Q9039" s="2">
        <v>2.5514130434782598</v>
      </c>
      <c r="R9039" s="2">
        <v>0</v>
      </c>
      <c r="S9039" s="2">
        <v>1.79228811402392</v>
      </c>
      <c r="T9039" s="2">
        <v>3.0760869565217299</v>
      </c>
      <c r="U9039" s="2">
        <v>16.0809782608695</v>
      </c>
      <c r="V9039" s="2">
        <v>13.457241028251399</v>
      </c>
      <c r="W9039" s="2">
        <v>0.84956521739130397</v>
      </c>
      <c r="X9039" s="2">
        <v>5.1376086956521698</v>
      </c>
      <c r="Y9039" s="2">
        <v>0</v>
      </c>
      <c r="Z9039" s="2">
        <v>4.2058030033087199</v>
      </c>
      <c r="AA9039" s="2">
        <v>4.8301086956521697</v>
      </c>
      <c r="AB9039" s="2">
        <v>3.11380434782608</v>
      </c>
      <c r="AC9039" s="2">
        <v>4.9123913043478202</v>
      </c>
      <c r="AD9039" s="2">
        <v>9.0311529651310707</v>
      </c>
      <c r="AE9039" s="2">
        <v>0</v>
      </c>
      <c r="AF9039" s="2">
        <v>1.5201086956521701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>
        <v>325085</v>
      </c>
      <c r="AM9039" s="37">
        <v>6</v>
      </c>
    </row>
    <row r="9040" spans="1:39" x14ac:dyDescent="0.35">
      <c r="A9040" t="s">
        <v>19700</v>
      </c>
      <c r="B9040" t="s">
        <v>8921</v>
      </c>
      <c r="C9040" t="s">
        <v>17794</v>
      </c>
      <c r="D9040" t="s">
        <v>20727</v>
      </c>
      <c r="E9040" s="2">
        <v>126.945652173913</v>
      </c>
      <c r="F9040" s="2">
        <v>31.808528127408099</v>
      </c>
      <c r="G9040" s="2">
        <v>67.2992391304347</v>
      </c>
      <c r="H9040" s="2">
        <v>5.7255434782608603</v>
      </c>
      <c r="I9040" s="37"/>
      <c r="J9040" s="2">
        <v>2.7061392242486502</v>
      </c>
      <c r="K9040" s="2">
        <v>0.65217391304347805</v>
      </c>
      <c r="L9040" s="2">
        <v>0.36380434782608601</v>
      </c>
      <c r="M9040" s="2">
        <v>4.6032608695652097</v>
      </c>
      <c r="N9040" s="2">
        <v>0</v>
      </c>
      <c r="O9040" s="2">
        <v>0</v>
      </c>
      <c r="P9040" s="2">
        <v>4.89836956521739</v>
      </c>
      <c r="Q9040" s="2">
        <v>9.8982608695652097</v>
      </c>
      <c r="R9040" s="2">
        <v>0</v>
      </c>
      <c r="S9040" s="2">
        <v>4.6783457487798596</v>
      </c>
      <c r="T9040" s="2">
        <v>0</v>
      </c>
      <c r="U9040" s="2">
        <v>17.075217391304299</v>
      </c>
      <c r="V9040" s="2">
        <v>8.0704854867711209</v>
      </c>
      <c r="W9040" s="2">
        <v>4.5601086956521701</v>
      </c>
      <c r="X9040" s="2">
        <v>4.6638043478260798</v>
      </c>
      <c r="Y9040" s="2">
        <v>0</v>
      </c>
      <c r="Z9040" s="2">
        <v>4.3596198304649301</v>
      </c>
      <c r="AA9040" s="2">
        <v>4.9594565217391304</v>
      </c>
      <c r="AB9040" s="2">
        <v>5.4356521739130397</v>
      </c>
      <c r="AC9040" s="2">
        <v>0</v>
      </c>
      <c r="AD9040" s="2">
        <v>4.9131774980734599</v>
      </c>
      <c r="AE9040" s="2">
        <v>0</v>
      </c>
      <c r="AF9040" s="2">
        <v>4.4635869565217297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>
        <v>325032</v>
      </c>
      <c r="AM9040" s="37">
        <v>6</v>
      </c>
    </row>
    <row r="9041" spans="1:39" x14ac:dyDescent="0.35">
      <c r="A9041" t="s">
        <v>19700</v>
      </c>
      <c r="B9041" t="s">
        <v>8920</v>
      </c>
      <c r="C9041" t="s">
        <v>17793</v>
      </c>
      <c r="D9041" t="s">
        <v>20726</v>
      </c>
      <c r="E9041" s="2">
        <v>85.684782608695599</v>
      </c>
      <c r="F9041" s="2">
        <v>35.819992388684497</v>
      </c>
      <c r="G9041" s="2">
        <v>51.153804347825997</v>
      </c>
      <c r="H9041" s="2">
        <v>5.6521739130434696</v>
      </c>
      <c r="I9041" s="37"/>
      <c r="J9041" s="2">
        <v>3.9578840542940501</v>
      </c>
      <c r="K9041" s="2">
        <v>1.4130434782608601</v>
      </c>
      <c r="L9041" s="2">
        <v>4.6739130434782603E-2</v>
      </c>
      <c r="M9041" s="2">
        <v>1.3565217391304301</v>
      </c>
      <c r="N9041" s="2">
        <v>3.2608695652173898E-2</v>
      </c>
      <c r="O9041" s="2">
        <v>0.32608695652173902</v>
      </c>
      <c r="P9041" s="2">
        <v>3.9239130434782599</v>
      </c>
      <c r="Q9041" s="2">
        <v>2.5402173913043402</v>
      </c>
      <c r="R9041" s="2">
        <v>3.8391304347826001</v>
      </c>
      <c r="S9041" s="2">
        <v>4.4670810605099502</v>
      </c>
      <c r="T9041" s="2">
        <v>5.6521739130434696</v>
      </c>
      <c r="U9041" s="2">
        <v>11.548913043478199</v>
      </c>
      <c r="V9041" s="2">
        <v>12.044906761385199</v>
      </c>
      <c r="W9041" s="2">
        <v>4.0891304347826001</v>
      </c>
      <c r="X9041" s="2">
        <v>0</v>
      </c>
      <c r="Y9041" s="2">
        <v>2.9548913043478202</v>
      </c>
      <c r="Z9041" s="2">
        <v>4.9325130026639599</v>
      </c>
      <c r="AA9041" s="2">
        <v>2.71521739130434</v>
      </c>
      <c r="AB9041" s="2">
        <v>0</v>
      </c>
      <c r="AC9041" s="2">
        <v>4.9173913043478201</v>
      </c>
      <c r="AD9041" s="2">
        <v>5.3446657363947701</v>
      </c>
      <c r="AE9041" s="2">
        <v>9.9999999999999895E-2</v>
      </c>
      <c r="AF9041" s="2">
        <v>0</v>
      </c>
      <c r="AG9041" s="2">
        <v>0</v>
      </c>
      <c r="AH9041" s="2">
        <v>0</v>
      </c>
      <c r="AI9041" s="2">
        <v>0</v>
      </c>
      <c r="AJ9041" s="2">
        <v>0</v>
      </c>
      <c r="AK9041" s="2">
        <v>4.5652173913043402E-2</v>
      </c>
      <c r="AL9041">
        <v>325030</v>
      </c>
      <c r="AM9041" s="37">
        <v>6</v>
      </c>
    </row>
    <row r="9042" spans="1:39" x14ac:dyDescent="0.35">
      <c r="A9042" t="s">
        <v>19700</v>
      </c>
      <c r="B9042" t="s">
        <v>8952</v>
      </c>
      <c r="C9042" t="s">
        <v>17808</v>
      </c>
      <c r="D9042" t="s">
        <v>19844</v>
      </c>
      <c r="E9042" s="2">
        <v>76.543478260869506</v>
      </c>
      <c r="F9042" s="2">
        <v>43.644930417494997</v>
      </c>
      <c r="G9042" s="2">
        <v>55.678913043478197</v>
      </c>
      <c r="H9042" s="2">
        <v>5.3913043478260798</v>
      </c>
      <c r="I9042" s="37"/>
      <c r="J9042" s="2">
        <v>4.2260721385969804</v>
      </c>
      <c r="K9042" s="2">
        <v>0.55434782608695599</v>
      </c>
      <c r="L9042" s="2">
        <v>0.26304347826086899</v>
      </c>
      <c r="M9042" s="2">
        <v>1.3043478260869501</v>
      </c>
      <c r="N9042" s="2">
        <v>0</v>
      </c>
      <c r="O9042" s="2">
        <v>0</v>
      </c>
      <c r="P9042" s="2">
        <v>3.3077173913043398</v>
      </c>
      <c r="Q9042" s="2">
        <v>7.1645652173913001</v>
      </c>
      <c r="R9042" s="2">
        <v>0</v>
      </c>
      <c r="S9042" s="2">
        <v>5.6160749786992303</v>
      </c>
      <c r="T9042" s="2">
        <v>0</v>
      </c>
      <c r="U9042" s="2">
        <v>10.773586956521701</v>
      </c>
      <c r="V9042" s="2">
        <v>8.4450724226072094</v>
      </c>
      <c r="W9042" s="2">
        <v>5.0816304347825998</v>
      </c>
      <c r="X9042" s="2">
        <v>6.4301086956521702</v>
      </c>
      <c r="Y9042" s="2">
        <v>0</v>
      </c>
      <c r="Z9042" s="2">
        <v>9.0236864527122904</v>
      </c>
      <c r="AA9042" s="2">
        <v>5.5844565217391304</v>
      </c>
      <c r="AB9042" s="2">
        <v>4.0260869565217297</v>
      </c>
      <c r="AC9042" s="2">
        <v>0</v>
      </c>
      <c r="AD9042" s="2">
        <v>7.5333996023856802</v>
      </c>
      <c r="AE9042" s="2">
        <v>0</v>
      </c>
      <c r="AF9042" s="2">
        <v>5.7977173913043396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>
        <v>325091</v>
      </c>
      <c r="AM9042" s="37">
        <v>6</v>
      </c>
    </row>
    <row r="9043" spans="1:39" x14ac:dyDescent="0.35">
      <c r="A9043" t="s">
        <v>19700</v>
      </c>
      <c r="B9043" t="s">
        <v>8938</v>
      </c>
      <c r="C9043" t="s">
        <v>17794</v>
      </c>
      <c r="D9043" t="s">
        <v>20727</v>
      </c>
      <c r="E9043" s="2">
        <v>110.38043478260801</v>
      </c>
      <c r="F9043" s="2">
        <v>37.730989660265799</v>
      </c>
      <c r="G9043" s="2">
        <v>69.412717391304298</v>
      </c>
      <c r="H9043" s="2">
        <v>5.4782608695652097</v>
      </c>
      <c r="I9043" s="37"/>
      <c r="J9043" s="2">
        <v>2.9778434268832998</v>
      </c>
      <c r="K9043" s="2">
        <v>0.56521739130434701</v>
      </c>
      <c r="L9043" s="2">
        <v>0.38</v>
      </c>
      <c r="M9043" s="2">
        <v>3.6847826086956501</v>
      </c>
      <c r="N9043" s="2">
        <v>0</v>
      </c>
      <c r="O9043" s="2">
        <v>0</v>
      </c>
      <c r="P9043" s="2">
        <v>3.3616304347826</v>
      </c>
      <c r="Q9043" s="2">
        <v>9.0143478260869507</v>
      </c>
      <c r="R9043" s="2">
        <v>0</v>
      </c>
      <c r="S9043" s="2">
        <v>4.8999704579025103</v>
      </c>
      <c r="T9043" s="2">
        <v>0</v>
      </c>
      <c r="U9043" s="2">
        <v>17.589891304347798</v>
      </c>
      <c r="V9043" s="2">
        <v>9.5614180206794597</v>
      </c>
      <c r="W9043" s="2">
        <v>4.0407608695652097</v>
      </c>
      <c r="X9043" s="2">
        <v>5.0581521739130402</v>
      </c>
      <c r="Y9043" s="2">
        <v>0</v>
      </c>
      <c r="Z9043" s="2">
        <v>4.9459379615952699</v>
      </c>
      <c r="AA9043" s="2">
        <v>6.3976086956521696</v>
      </c>
      <c r="AB9043" s="2">
        <v>7.85923913043478</v>
      </c>
      <c r="AC9043" s="2">
        <v>0</v>
      </c>
      <c r="AD9043" s="2">
        <v>7.7496602658788696</v>
      </c>
      <c r="AE9043" s="2">
        <v>0</v>
      </c>
      <c r="AF9043" s="2">
        <v>5.9828260869565204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>
        <v>325064</v>
      </c>
      <c r="AM9043" s="37">
        <v>6</v>
      </c>
    </row>
    <row r="9044" spans="1:39" x14ac:dyDescent="0.35">
      <c r="A9044" t="s">
        <v>19700</v>
      </c>
      <c r="B9044" t="s">
        <v>8968</v>
      </c>
      <c r="C9044" t="s">
        <v>17794</v>
      </c>
      <c r="D9044" t="s">
        <v>20727</v>
      </c>
      <c r="E9044" s="2">
        <v>100.858695652173</v>
      </c>
      <c r="F9044" s="2">
        <v>32.109537665696699</v>
      </c>
      <c r="G9044" s="2">
        <v>53.975434782608602</v>
      </c>
      <c r="H9044" s="2">
        <v>4.6902173913043397</v>
      </c>
      <c r="I9044" s="37"/>
      <c r="J9044" s="2">
        <v>2.7901713546718399</v>
      </c>
      <c r="K9044" s="2">
        <v>0.21195652173912999</v>
      </c>
      <c r="L9044" s="2">
        <v>0.50271739130434701</v>
      </c>
      <c r="M9044" s="2">
        <v>0</v>
      </c>
      <c r="N9044" s="2">
        <v>0</v>
      </c>
      <c r="O9044" s="2">
        <v>0</v>
      </c>
      <c r="P9044" s="2">
        <v>5.0969565217391297</v>
      </c>
      <c r="Q9044" s="2">
        <v>0</v>
      </c>
      <c r="R9044" s="2">
        <v>10.548152173913</v>
      </c>
      <c r="S9044" s="2">
        <v>6.2750080827675303</v>
      </c>
      <c r="T9044" s="2">
        <v>8.5483695652173903</v>
      </c>
      <c r="U9044" s="2">
        <v>0.42499999999999999</v>
      </c>
      <c r="V9044" s="2">
        <v>5.3381829938570897</v>
      </c>
      <c r="W9044" s="2">
        <v>6.7039130434782601</v>
      </c>
      <c r="X9044" s="2">
        <v>3.1305434782608601</v>
      </c>
      <c r="Y9044" s="2">
        <v>0</v>
      </c>
      <c r="Z9044" s="2">
        <v>5.85043646944714</v>
      </c>
      <c r="AA9044" s="2">
        <v>3.0166304347825998</v>
      </c>
      <c r="AB9044" s="2">
        <v>11.1009782608695</v>
      </c>
      <c r="AC9044" s="2">
        <v>0</v>
      </c>
      <c r="AD9044" s="2">
        <v>8.3984481086323903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>
        <v>325131</v>
      </c>
      <c r="AM9044" s="37">
        <v>6</v>
      </c>
    </row>
    <row r="9045" spans="1:39" x14ac:dyDescent="0.35">
      <c r="A9045" t="s">
        <v>19700</v>
      </c>
      <c r="B9045" t="s">
        <v>8947</v>
      </c>
      <c r="C9045" t="s">
        <v>15212</v>
      </c>
      <c r="D9045" t="s">
        <v>20740</v>
      </c>
      <c r="E9045" s="2">
        <v>52.336956521739097</v>
      </c>
      <c r="F9045" s="2">
        <v>41.209844236760098</v>
      </c>
      <c r="G9045" s="2">
        <v>35.946630434782598</v>
      </c>
      <c r="H9045" s="2">
        <v>5.5652173913043397</v>
      </c>
      <c r="I9045" s="37"/>
      <c r="J9045" s="2">
        <v>6.38006230529595</v>
      </c>
      <c r="K9045" s="2">
        <v>0.27173913043478198</v>
      </c>
      <c r="L9045" s="2">
        <v>0.17652173913043401</v>
      </c>
      <c r="M9045" s="2">
        <v>0.96467391304347805</v>
      </c>
      <c r="N9045" s="2">
        <v>0</v>
      </c>
      <c r="O9045" s="2">
        <v>0</v>
      </c>
      <c r="P9045" s="2">
        <v>2.1152173913043399</v>
      </c>
      <c r="Q9045" s="2">
        <v>5.0345652173913003</v>
      </c>
      <c r="R9045" s="2">
        <v>0</v>
      </c>
      <c r="S9045" s="2">
        <v>5.7717133956386197</v>
      </c>
      <c r="T9045" s="2">
        <v>0</v>
      </c>
      <c r="U9045" s="2">
        <v>7.8455434782608604</v>
      </c>
      <c r="V9045" s="2">
        <v>8.99426791277258</v>
      </c>
      <c r="W9045" s="2">
        <v>0.35499999999999998</v>
      </c>
      <c r="X9045" s="2">
        <v>5.3726086956521701</v>
      </c>
      <c r="Y9045" s="2">
        <v>0</v>
      </c>
      <c r="Z9045" s="2">
        <v>6.5662305295950096</v>
      </c>
      <c r="AA9045" s="2">
        <v>0.208478260869565</v>
      </c>
      <c r="AB9045" s="2">
        <v>2.4359782608695602</v>
      </c>
      <c r="AC9045" s="2">
        <v>0</v>
      </c>
      <c r="AD9045" s="2">
        <v>3.0316510903426699</v>
      </c>
      <c r="AE9045" s="2">
        <v>0</v>
      </c>
      <c r="AF9045" s="2">
        <v>5.6010869565217298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>
        <v>325076</v>
      </c>
      <c r="AM9045" s="37">
        <v>6</v>
      </c>
    </row>
    <row r="9046" spans="1:39" x14ac:dyDescent="0.35">
      <c r="A9046" t="s">
        <v>19700</v>
      </c>
      <c r="B9046" t="s">
        <v>22329</v>
      </c>
      <c r="C9046" t="s">
        <v>15645</v>
      </c>
      <c r="D9046" t="s">
        <v>20731</v>
      </c>
      <c r="E9046" s="2">
        <v>44.032608695652101</v>
      </c>
      <c r="F9046" s="2">
        <v>52.4276474944458</v>
      </c>
      <c r="G9046" s="2">
        <v>38.475434782608701</v>
      </c>
      <c r="H9046" s="2">
        <v>0</v>
      </c>
      <c r="I9046" s="37"/>
      <c r="J9046" s="2">
        <v>0</v>
      </c>
      <c r="K9046" s="2">
        <v>0</v>
      </c>
      <c r="L9046" s="2">
        <v>0</v>
      </c>
      <c r="M9046" s="2">
        <v>4.2883695652173897</v>
      </c>
      <c r="N9046" s="2">
        <v>0</v>
      </c>
      <c r="O9046" s="2">
        <v>0</v>
      </c>
      <c r="P9046" s="2">
        <v>0.37173913043478202</v>
      </c>
      <c r="Q9046" s="2">
        <v>0</v>
      </c>
      <c r="R9046" s="2">
        <v>0</v>
      </c>
      <c r="S9046" s="2">
        <v>0</v>
      </c>
      <c r="T9046" s="2">
        <v>4.5359782608695598</v>
      </c>
      <c r="U9046" s="2">
        <v>15.0930434782608</v>
      </c>
      <c r="V9046" s="2">
        <v>26.747025425820699</v>
      </c>
      <c r="W9046" s="2">
        <v>0.58413043478260795</v>
      </c>
      <c r="X9046" s="2">
        <v>0.481086956521739</v>
      </c>
      <c r="Y9046" s="2">
        <v>0</v>
      </c>
      <c r="Z9046" s="2">
        <v>1.4514934584053301</v>
      </c>
      <c r="AA9046" s="2">
        <v>3.4216304347826001</v>
      </c>
      <c r="AB9046" s="2">
        <v>0</v>
      </c>
      <c r="AC9046" s="2">
        <v>4.6116304347826</v>
      </c>
      <c r="AD9046" s="2">
        <v>10.946334238459601</v>
      </c>
      <c r="AE9046" s="2">
        <v>0</v>
      </c>
      <c r="AF9046" s="2">
        <v>0</v>
      </c>
      <c r="AG9046" s="2">
        <v>0</v>
      </c>
      <c r="AH9046" s="2">
        <v>5.0878260869565199</v>
      </c>
      <c r="AI9046" s="2">
        <v>0</v>
      </c>
      <c r="AJ9046" s="2">
        <v>0</v>
      </c>
      <c r="AK9046" s="2">
        <v>0</v>
      </c>
      <c r="AL9046">
        <v>325117</v>
      </c>
      <c r="AM9046" s="37">
        <v>6</v>
      </c>
    </row>
    <row r="9047" spans="1:39" x14ac:dyDescent="0.35">
      <c r="A9047" t="s">
        <v>19700</v>
      </c>
      <c r="B9047" t="s">
        <v>8955</v>
      </c>
      <c r="C9047" t="s">
        <v>17809</v>
      </c>
      <c r="D9047" t="s">
        <v>20743</v>
      </c>
      <c r="E9047" s="2">
        <v>84.652173913043399</v>
      </c>
      <c r="F9047" s="2">
        <v>37.8562403697996</v>
      </c>
      <c r="G9047" s="2">
        <v>53.4102173913043</v>
      </c>
      <c r="H9047" s="2">
        <v>0</v>
      </c>
      <c r="I9047" s="37"/>
      <c r="J9047" s="2">
        <v>0</v>
      </c>
      <c r="K9047" s="2">
        <v>0</v>
      </c>
      <c r="L9047" s="2">
        <v>0</v>
      </c>
      <c r="M9047" s="2">
        <v>6.3880434782608697</v>
      </c>
      <c r="N9047" s="2">
        <v>0</v>
      </c>
      <c r="O9047" s="2">
        <v>0</v>
      </c>
      <c r="P9047" s="2">
        <v>0.30271739130434699</v>
      </c>
      <c r="Q9047" s="2">
        <v>0</v>
      </c>
      <c r="R9047" s="2">
        <v>0</v>
      </c>
      <c r="S9047" s="2">
        <v>0</v>
      </c>
      <c r="T9047" s="2">
        <v>4.8258695652173902</v>
      </c>
      <c r="U9047" s="2">
        <v>17.776956521739098</v>
      </c>
      <c r="V9047" s="2">
        <v>16.0204930662557</v>
      </c>
      <c r="W9047" s="2">
        <v>2.7598913043478199</v>
      </c>
      <c r="X9047" s="2">
        <v>3.2851086956521698</v>
      </c>
      <c r="Y9047" s="2">
        <v>0</v>
      </c>
      <c r="Z9047" s="2">
        <v>4.2845916795069297</v>
      </c>
      <c r="AA9047" s="2">
        <v>0.68369565217391304</v>
      </c>
      <c r="AB9047" s="2">
        <v>0</v>
      </c>
      <c r="AC9047" s="2">
        <v>11.6065217391304</v>
      </c>
      <c r="AD9047" s="2">
        <v>8.7110939907549998</v>
      </c>
      <c r="AE9047" s="2">
        <v>0</v>
      </c>
      <c r="AF9047" s="2">
        <v>0</v>
      </c>
      <c r="AG9047" s="2">
        <v>0</v>
      </c>
      <c r="AH9047" s="2">
        <v>5.7814130434782598</v>
      </c>
      <c r="AI9047" s="2">
        <v>0</v>
      </c>
      <c r="AJ9047" s="2">
        <v>0</v>
      </c>
      <c r="AK9047" s="2">
        <v>0</v>
      </c>
      <c r="AL9047">
        <v>325105</v>
      </c>
      <c r="AM9047" s="37">
        <v>6</v>
      </c>
    </row>
    <row r="9048" spans="1:39" x14ac:dyDescent="0.35">
      <c r="A9048" t="s">
        <v>19700</v>
      </c>
      <c r="B9048" t="s">
        <v>8967</v>
      </c>
      <c r="C9048" t="s">
        <v>17795</v>
      </c>
      <c r="D9048" t="s">
        <v>20728</v>
      </c>
      <c r="E9048" s="2">
        <v>67.554347826086897</v>
      </c>
      <c r="F9048" s="2">
        <v>17.682381335478599</v>
      </c>
      <c r="G9048" s="2">
        <v>19.9086956521739</v>
      </c>
      <c r="H9048" s="2">
        <v>2.9565217391304301</v>
      </c>
      <c r="I9048" s="37"/>
      <c r="J9048" s="2">
        <v>2.6259050683829401</v>
      </c>
      <c r="K9048" s="2">
        <v>0.59239130434782605</v>
      </c>
      <c r="L9048" s="2">
        <v>0.65217391304347805</v>
      </c>
      <c r="M9048" s="2">
        <v>0</v>
      </c>
      <c r="N9048" s="2">
        <v>0</v>
      </c>
      <c r="O9048" s="2">
        <v>1.27391304347826</v>
      </c>
      <c r="P9048" s="2">
        <v>3.4097826086956502</v>
      </c>
      <c r="Q9048" s="2">
        <v>0</v>
      </c>
      <c r="R9048" s="2">
        <v>0</v>
      </c>
      <c r="S9048" s="2">
        <v>0</v>
      </c>
      <c r="T9048" s="2">
        <v>0</v>
      </c>
      <c r="U9048" s="2">
        <v>0</v>
      </c>
      <c r="V9048" s="2">
        <v>0</v>
      </c>
      <c r="W9048" s="2">
        <v>2.00652173913043</v>
      </c>
      <c r="X9048" s="2">
        <v>3.125</v>
      </c>
      <c r="Y9048" s="2">
        <v>0</v>
      </c>
      <c r="Z9048" s="2">
        <v>4.55768302493966</v>
      </c>
      <c r="AA9048" s="2">
        <v>2.2456521739130402</v>
      </c>
      <c r="AB9048" s="2">
        <v>3.64673913043478</v>
      </c>
      <c r="AC9048" s="2">
        <v>0</v>
      </c>
      <c r="AD9048" s="2">
        <v>5.2334674175382103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>
        <v>325130</v>
      </c>
      <c r="AM9048" s="37">
        <v>6</v>
      </c>
    </row>
    <row r="9049" spans="1:39" x14ac:dyDescent="0.35">
      <c r="A9049" t="s">
        <v>19700</v>
      </c>
      <c r="B9049" t="s">
        <v>22720</v>
      </c>
      <c r="C9049" t="s">
        <v>17630</v>
      </c>
      <c r="D9049" t="s">
        <v>20735</v>
      </c>
      <c r="E9049" s="2">
        <v>79.5</v>
      </c>
      <c r="F9049" s="2">
        <v>61.317391304347801</v>
      </c>
      <c r="G9049" s="2">
        <v>81.245543478260799</v>
      </c>
      <c r="H9049" s="2">
        <v>0</v>
      </c>
      <c r="I9049" s="37"/>
      <c r="J9049" s="2">
        <v>0</v>
      </c>
      <c r="K9049" s="2">
        <v>0</v>
      </c>
      <c r="L9049" s="2">
        <v>2.1348913043478199</v>
      </c>
      <c r="M9049" s="2">
        <v>1.0343478260869501</v>
      </c>
      <c r="N9049" s="2">
        <v>0</v>
      </c>
      <c r="O9049" s="2">
        <v>0</v>
      </c>
      <c r="P9049" s="2">
        <v>0</v>
      </c>
      <c r="Q9049" s="2">
        <v>13.3864130434782</v>
      </c>
      <c r="R9049" s="2">
        <v>0</v>
      </c>
      <c r="S9049" s="2">
        <v>10.1029532403609</v>
      </c>
      <c r="T9049" s="2">
        <v>0</v>
      </c>
      <c r="U9049" s="2">
        <v>43.100869565217302</v>
      </c>
      <c r="V9049" s="2">
        <v>32.528958162428196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3.8254347826086899</v>
      </c>
      <c r="AF9049" s="2">
        <v>4.3433695652173903</v>
      </c>
      <c r="AG9049" s="2">
        <v>0</v>
      </c>
      <c r="AH9049" s="2">
        <v>10.872717391304301</v>
      </c>
      <c r="AI9049" s="2">
        <v>0</v>
      </c>
      <c r="AJ9049" s="2">
        <v>0</v>
      </c>
      <c r="AK9049" s="2">
        <v>2.5474999999999999</v>
      </c>
      <c r="AL9049">
        <v>325104</v>
      </c>
      <c r="AM9049" s="37">
        <v>6</v>
      </c>
    </row>
    <row r="9050" spans="1:39" x14ac:dyDescent="0.35">
      <c r="A9050" t="s">
        <v>19700</v>
      </c>
      <c r="B9050" t="s">
        <v>8923</v>
      </c>
      <c r="C9050" t="s">
        <v>17794</v>
      </c>
      <c r="D9050" t="s">
        <v>20727</v>
      </c>
      <c r="E9050" s="2">
        <v>115.565217391304</v>
      </c>
      <c r="F9050" s="2">
        <v>66.314390519187299</v>
      </c>
      <c r="G9050" s="2">
        <v>127.72728260869501</v>
      </c>
      <c r="H9050" s="2">
        <v>5.3043478260869499</v>
      </c>
      <c r="I9050" s="37"/>
      <c r="J9050" s="2">
        <v>2.75395033860045</v>
      </c>
      <c r="K9050" s="2">
        <v>0.49184782608695599</v>
      </c>
      <c r="L9050" s="2">
        <v>0.41695652173913</v>
      </c>
      <c r="M9050" s="2">
        <v>4.7010869565217304</v>
      </c>
      <c r="N9050" s="2">
        <v>0</v>
      </c>
      <c r="O9050" s="2">
        <v>1.6521739130434701</v>
      </c>
      <c r="P9050" s="2">
        <v>10.8405434782608</v>
      </c>
      <c r="Q9050" s="2">
        <v>16.101739130434702</v>
      </c>
      <c r="R9050" s="2">
        <v>0</v>
      </c>
      <c r="S9050" s="2">
        <v>8.3598194130925503</v>
      </c>
      <c r="T9050" s="2">
        <v>0</v>
      </c>
      <c r="U9050" s="2">
        <v>27.9680434782608</v>
      </c>
      <c r="V9050" s="2">
        <v>14.5206546275395</v>
      </c>
      <c r="W9050" s="2">
        <v>5.3373913043478201</v>
      </c>
      <c r="X9050" s="2">
        <v>13.4867391304347</v>
      </c>
      <c r="Y9050" s="2">
        <v>0</v>
      </c>
      <c r="Z9050" s="2">
        <v>9.7732505643340808</v>
      </c>
      <c r="AA9050" s="2">
        <v>9.6484782608695596</v>
      </c>
      <c r="AB9050" s="2">
        <v>19.193586956521699</v>
      </c>
      <c r="AC9050" s="2">
        <v>0</v>
      </c>
      <c r="AD9050" s="2">
        <v>14.9744356659142</v>
      </c>
      <c r="AE9050" s="2">
        <v>0</v>
      </c>
      <c r="AF9050" s="2">
        <v>0.684782608695652</v>
      </c>
      <c r="AG9050" s="2">
        <v>0</v>
      </c>
      <c r="AH9050" s="2">
        <v>0</v>
      </c>
      <c r="AI9050" s="2">
        <v>11.8995652173913</v>
      </c>
      <c r="AJ9050" s="2">
        <v>0</v>
      </c>
      <c r="AK9050" s="2">
        <v>0</v>
      </c>
      <c r="AL9050">
        <v>325034</v>
      </c>
      <c r="AM9050" s="37">
        <v>6</v>
      </c>
    </row>
    <row r="9051" spans="1:39" x14ac:dyDescent="0.35">
      <c r="A9051" t="s">
        <v>19700</v>
      </c>
      <c r="B9051" t="s">
        <v>8964</v>
      </c>
      <c r="C9051" t="s">
        <v>17795</v>
      </c>
      <c r="D9051" t="s">
        <v>20728</v>
      </c>
      <c r="E9051" s="2">
        <v>99.239130434782595</v>
      </c>
      <c r="F9051" s="2">
        <v>90.287579408543195</v>
      </c>
      <c r="G9051" s="2">
        <v>149.334347826086</v>
      </c>
      <c r="H9051" s="2">
        <v>5.4782608695652097</v>
      </c>
      <c r="I9051" s="37"/>
      <c r="J9051" s="2">
        <v>3.3121577217962699</v>
      </c>
      <c r="K9051" s="2">
        <v>0.84782608695652095</v>
      </c>
      <c r="L9051" s="2">
        <v>0.84782608695652095</v>
      </c>
      <c r="M9051" s="2">
        <v>1.6956521739130399</v>
      </c>
      <c r="N9051" s="2">
        <v>0</v>
      </c>
      <c r="O9051" s="2">
        <v>2.8260869565217299</v>
      </c>
      <c r="P9051" s="2">
        <v>11.615434782608601</v>
      </c>
      <c r="Q9051" s="2">
        <v>2.4347826086956501</v>
      </c>
      <c r="R9051" s="2">
        <v>3.1793478260869499</v>
      </c>
      <c r="S9051" s="2">
        <v>3.3943044906900299</v>
      </c>
      <c r="T9051" s="2">
        <v>5.4820652173913</v>
      </c>
      <c r="U9051" s="2">
        <v>12.6529347826086</v>
      </c>
      <c r="V9051" s="2">
        <v>10.964424972617699</v>
      </c>
      <c r="W9051" s="2">
        <v>19.682065217391301</v>
      </c>
      <c r="X9051" s="2">
        <v>19.835108695652099</v>
      </c>
      <c r="Y9051" s="2">
        <v>0</v>
      </c>
      <c r="Z9051" s="2">
        <v>23.892092004381102</v>
      </c>
      <c r="AA9051" s="2">
        <v>19.107500000000002</v>
      </c>
      <c r="AB9051" s="2">
        <v>33.133804347826</v>
      </c>
      <c r="AC9051" s="2">
        <v>10.515652173913001</v>
      </c>
      <c r="AD9051" s="2">
        <v>37.942869660459998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>
        <v>325127</v>
      </c>
      <c r="AM9051" s="37">
        <v>6</v>
      </c>
    </row>
    <row r="9052" spans="1:39" x14ac:dyDescent="0.35">
      <c r="A9052" t="s">
        <v>19700</v>
      </c>
      <c r="B9052" t="s">
        <v>8957</v>
      </c>
      <c r="C9052" t="s">
        <v>17796</v>
      </c>
      <c r="D9052" t="s">
        <v>20729</v>
      </c>
      <c r="E9052" s="2">
        <v>25.065217391304301</v>
      </c>
      <c r="F9052" s="2">
        <v>184.86999132697301</v>
      </c>
      <c r="G9052" s="2">
        <v>77.230108695652106</v>
      </c>
      <c r="H9052" s="2">
        <v>6.0434782608695601</v>
      </c>
      <c r="I9052" s="37"/>
      <c r="J9052" s="2">
        <v>14.4666088464874</v>
      </c>
      <c r="K9052" s="2">
        <v>0.32608695652173902</v>
      </c>
      <c r="L9052" s="2">
        <v>0.30260869565217302</v>
      </c>
      <c r="M9052" s="2">
        <v>1.57336956521739</v>
      </c>
      <c r="N9052" s="2">
        <v>0</v>
      </c>
      <c r="O9052" s="2">
        <v>0</v>
      </c>
      <c r="P9052" s="2">
        <v>5.2506521739130401</v>
      </c>
      <c r="Q9052" s="2">
        <v>5.36184782608695</v>
      </c>
      <c r="R9052" s="2">
        <v>3.13043478260869</v>
      </c>
      <c r="S9052" s="2">
        <v>20.328447528187301</v>
      </c>
      <c r="T9052" s="2">
        <v>0</v>
      </c>
      <c r="U9052" s="2">
        <v>27.2607608695652</v>
      </c>
      <c r="V9052" s="2">
        <v>65.255594102341703</v>
      </c>
      <c r="W9052" s="2">
        <v>4.2677173913043402</v>
      </c>
      <c r="X9052" s="2">
        <v>7.82358695652173</v>
      </c>
      <c r="Y9052" s="2">
        <v>0</v>
      </c>
      <c r="Z9052" s="2">
        <v>28.9436253252385</v>
      </c>
      <c r="AA9052" s="2">
        <v>6.2527173913043397</v>
      </c>
      <c r="AB9052" s="2">
        <v>9.6368478260869495</v>
      </c>
      <c r="AC9052" s="2">
        <v>0</v>
      </c>
      <c r="AD9052" s="2">
        <v>38.035732870771902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>
        <v>325111</v>
      </c>
      <c r="AM9052" s="37">
        <v>6</v>
      </c>
    </row>
    <row r="9053" spans="1:39" x14ac:dyDescent="0.35">
      <c r="A9053" t="s">
        <v>19700</v>
      </c>
      <c r="B9053" t="s">
        <v>8930</v>
      </c>
      <c r="C9053" t="s">
        <v>17794</v>
      </c>
      <c r="D9053" t="s">
        <v>20727</v>
      </c>
      <c r="E9053" s="2">
        <v>122.01086956521701</v>
      </c>
      <c r="F9053" s="2">
        <v>43.977888641425302</v>
      </c>
      <c r="G9053" s="2">
        <v>89.429673913043402</v>
      </c>
      <c r="H9053" s="2">
        <v>5.6521739130434696</v>
      </c>
      <c r="I9053" s="37"/>
      <c r="J9053" s="2">
        <v>2.77951002227171</v>
      </c>
      <c r="K9053" s="2">
        <v>0.7</v>
      </c>
      <c r="L9053" s="2">
        <v>0.569782608695652</v>
      </c>
      <c r="M9053" s="2">
        <v>4.9673913043478199</v>
      </c>
      <c r="N9053" s="2">
        <v>0</v>
      </c>
      <c r="O9053" s="2">
        <v>0</v>
      </c>
      <c r="P9053" s="2">
        <v>7.2963043478260801</v>
      </c>
      <c r="Q9053" s="2">
        <v>9.9163043478260793</v>
      </c>
      <c r="R9053" s="2">
        <v>0</v>
      </c>
      <c r="S9053" s="2">
        <v>4.87643652561247</v>
      </c>
      <c r="T9053" s="2">
        <v>0</v>
      </c>
      <c r="U9053" s="2">
        <v>15.343152173912999</v>
      </c>
      <c r="V9053" s="2">
        <v>7.5451403118040004</v>
      </c>
      <c r="W9053" s="2">
        <v>8.2369565217391294</v>
      </c>
      <c r="X9053" s="2">
        <v>9.2035869565217396</v>
      </c>
      <c r="Y9053" s="2">
        <v>0</v>
      </c>
      <c r="Z9053" s="2">
        <v>8.5765523385300604</v>
      </c>
      <c r="AA9053" s="2">
        <v>5.6830434782608696</v>
      </c>
      <c r="AB9053" s="2">
        <v>17.284239130434699</v>
      </c>
      <c r="AC9053" s="2">
        <v>0</v>
      </c>
      <c r="AD9053" s="2">
        <v>11.2943786191536</v>
      </c>
      <c r="AE9053" s="2">
        <v>0</v>
      </c>
      <c r="AF9053" s="2">
        <v>4.5767391304347802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>
        <v>325042</v>
      </c>
      <c r="AM9053" s="37">
        <v>6</v>
      </c>
    </row>
    <row r="9054" spans="1:39" x14ac:dyDescent="0.35">
      <c r="A9054" t="s">
        <v>19700</v>
      </c>
      <c r="B9054" t="s">
        <v>8970</v>
      </c>
      <c r="C9054" t="s">
        <v>15343</v>
      </c>
      <c r="D9054" t="s">
        <v>20736</v>
      </c>
      <c r="E9054" s="2">
        <v>21.956521739130402</v>
      </c>
      <c r="F9054" s="2">
        <v>153.522475247524</v>
      </c>
      <c r="G9054" s="2">
        <v>56.180326086956498</v>
      </c>
      <c r="H9054" s="2">
        <v>5.1391304347825999</v>
      </c>
      <c r="I9054" s="37"/>
      <c r="J9054" s="2">
        <v>14.043564356435599</v>
      </c>
      <c r="K9054" s="2">
        <v>0.42391304347825998</v>
      </c>
      <c r="L9054" s="2">
        <v>0.11739130434782601</v>
      </c>
      <c r="M9054" s="2">
        <v>1.22826086956521</v>
      </c>
      <c r="N9054" s="2">
        <v>0</v>
      </c>
      <c r="O9054" s="2">
        <v>0</v>
      </c>
      <c r="P9054" s="2">
        <v>1.13815217391304</v>
      </c>
      <c r="Q9054" s="2">
        <v>0</v>
      </c>
      <c r="R9054" s="2">
        <v>5.1391304347825999</v>
      </c>
      <c r="S9054" s="2">
        <v>14.043564356435599</v>
      </c>
      <c r="T9054" s="2">
        <v>4.6659782608695597</v>
      </c>
      <c r="U9054" s="2">
        <v>0</v>
      </c>
      <c r="V9054" s="2">
        <v>12.7505940594059</v>
      </c>
      <c r="W9054" s="2">
        <v>5.8845652173912999</v>
      </c>
      <c r="X9054" s="2">
        <v>12.805652173913</v>
      </c>
      <c r="Y9054" s="2">
        <v>0.33467391304347799</v>
      </c>
      <c r="Z9054" s="2">
        <v>51.988811881188099</v>
      </c>
      <c r="AA9054" s="2">
        <v>5.1430434782608696</v>
      </c>
      <c r="AB9054" s="2">
        <v>12.2336956521739</v>
      </c>
      <c r="AC9054" s="2">
        <v>1.9267391304347801</v>
      </c>
      <c r="AD9054" s="2">
        <v>52.7500990099009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>
        <v>325133</v>
      </c>
      <c r="AM9054" s="37">
        <v>6</v>
      </c>
    </row>
    <row r="9055" spans="1:39" x14ac:dyDescent="0.35">
      <c r="A9055" t="s">
        <v>19700</v>
      </c>
      <c r="B9055" t="s">
        <v>8929</v>
      </c>
      <c r="C9055" t="s">
        <v>17797</v>
      </c>
      <c r="D9055" t="s">
        <v>20730</v>
      </c>
      <c r="E9055" s="2">
        <v>111.739130434782</v>
      </c>
      <c r="F9055" s="2">
        <v>76.760077821011606</v>
      </c>
      <c r="G9055" s="2">
        <v>142.95173913043399</v>
      </c>
      <c r="H9055" s="2">
        <v>5.0434782608695601</v>
      </c>
      <c r="I9055" s="37"/>
      <c r="J9055" s="2">
        <v>2.7081712062256802</v>
      </c>
      <c r="K9055" s="2">
        <v>0</v>
      </c>
      <c r="L9055" s="2">
        <v>0</v>
      </c>
      <c r="M9055" s="2">
        <v>0.17391304347826</v>
      </c>
      <c r="N9055" s="2">
        <v>0</v>
      </c>
      <c r="O9055" s="2">
        <v>0</v>
      </c>
      <c r="P9055" s="2">
        <v>0.46271739130434703</v>
      </c>
      <c r="Q9055" s="2">
        <v>5.2745652173912996</v>
      </c>
      <c r="R9055" s="2">
        <v>0</v>
      </c>
      <c r="S9055" s="2">
        <v>2.8322568093385199</v>
      </c>
      <c r="T9055" s="2">
        <v>0</v>
      </c>
      <c r="U9055" s="2">
        <v>60.608043478260797</v>
      </c>
      <c r="V9055" s="2">
        <v>32.5443968871595</v>
      </c>
      <c r="W9055" s="2">
        <v>3.2252173913043398</v>
      </c>
      <c r="X9055" s="2">
        <v>9.8268478260869507</v>
      </c>
      <c r="Y9055" s="2">
        <v>0</v>
      </c>
      <c r="Z9055" s="2">
        <v>7.0085019455252899</v>
      </c>
      <c r="AA9055" s="2">
        <v>5.8357608695652097</v>
      </c>
      <c r="AB9055" s="2">
        <v>0</v>
      </c>
      <c r="AC9055" s="2">
        <v>4.2671739130434698</v>
      </c>
      <c r="AD9055" s="2">
        <v>5.4249221789883197</v>
      </c>
      <c r="AE9055" s="2">
        <v>0</v>
      </c>
      <c r="AF9055" s="2">
        <v>0</v>
      </c>
      <c r="AG9055" s="2">
        <v>0</v>
      </c>
      <c r="AH9055" s="2">
        <v>48.234021739130398</v>
      </c>
      <c r="AI9055" s="2">
        <v>0</v>
      </c>
      <c r="AJ9055" s="2">
        <v>0</v>
      </c>
      <c r="AK9055" s="2">
        <v>0</v>
      </c>
      <c r="AL9055">
        <v>325040</v>
      </c>
      <c r="AM9055" s="37">
        <v>6</v>
      </c>
    </row>
    <row r="9056" spans="1:39" x14ac:dyDescent="0.35">
      <c r="A9056" t="s">
        <v>19697</v>
      </c>
      <c r="B9056" t="s">
        <v>8597</v>
      </c>
      <c r="C9056" t="s">
        <v>17630</v>
      </c>
      <c r="D9056" t="s">
        <v>19833</v>
      </c>
      <c r="E9056" s="2">
        <v>34.434782608695599</v>
      </c>
      <c r="F9056" s="2">
        <v>91.894886363636303</v>
      </c>
      <c r="G9056" s="2">
        <v>52.739673913043397</v>
      </c>
      <c r="H9056" s="2">
        <v>5.6521739130434696</v>
      </c>
      <c r="I9056" s="37"/>
      <c r="J9056" s="2">
        <v>9.8484848484848495</v>
      </c>
      <c r="K9056" s="2">
        <v>1.2065217391304299</v>
      </c>
      <c r="L9056" s="2">
        <v>0</v>
      </c>
      <c r="M9056" s="2">
        <v>2.2065217391304301</v>
      </c>
      <c r="N9056" s="2">
        <v>0</v>
      </c>
      <c r="O9056" s="2">
        <v>0</v>
      </c>
      <c r="P9056" s="2">
        <v>1.3982608695652099</v>
      </c>
      <c r="Q9056" s="2">
        <v>0</v>
      </c>
      <c r="R9056" s="2">
        <v>0</v>
      </c>
      <c r="S9056" s="2">
        <v>0</v>
      </c>
      <c r="T9056" s="2">
        <v>0</v>
      </c>
      <c r="U9056" s="2">
        <v>0</v>
      </c>
      <c r="V9056" s="2">
        <v>0</v>
      </c>
      <c r="W9056" s="2">
        <v>9.0254347826086896</v>
      </c>
      <c r="X9056" s="2">
        <v>8.9123913043478193</v>
      </c>
      <c r="Y9056" s="2">
        <v>0</v>
      </c>
      <c r="Z9056" s="2">
        <v>31.255303030303001</v>
      </c>
      <c r="AA9056" s="2">
        <v>10.1169565217391</v>
      </c>
      <c r="AB9056" s="2">
        <v>14.221413043478201</v>
      </c>
      <c r="AC9056" s="2">
        <v>0</v>
      </c>
      <c r="AD9056" s="2">
        <v>42.4077651515151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>
        <v>295102</v>
      </c>
      <c r="AM9056" s="37">
        <v>9</v>
      </c>
    </row>
    <row r="9057" spans="1:39" x14ac:dyDescent="0.35">
      <c r="A9057" t="s">
        <v>19697</v>
      </c>
      <c r="B9057" t="s">
        <v>8588</v>
      </c>
      <c r="C9057" t="s">
        <v>17630</v>
      </c>
      <c r="D9057" t="s">
        <v>19833</v>
      </c>
      <c r="E9057" s="2">
        <v>35.456521739130402</v>
      </c>
      <c r="F9057" s="2">
        <v>85.858307786633901</v>
      </c>
      <c r="G9057" s="2">
        <v>50.737282608695601</v>
      </c>
      <c r="H9057" s="2">
        <v>5.6521739130434696</v>
      </c>
      <c r="I9057" s="37"/>
      <c r="J9057" s="2">
        <v>9.5646842427958294</v>
      </c>
      <c r="K9057" s="2">
        <v>0</v>
      </c>
      <c r="L9057" s="2">
        <v>0</v>
      </c>
      <c r="M9057" s="2">
        <v>1.7173913043478199</v>
      </c>
      <c r="N9057" s="2">
        <v>0</v>
      </c>
      <c r="O9057" s="2">
        <v>0</v>
      </c>
      <c r="P9057" s="2">
        <v>0</v>
      </c>
      <c r="Q9057" s="2">
        <v>0</v>
      </c>
      <c r="R9057" s="2">
        <v>0</v>
      </c>
      <c r="S9057" s="2">
        <v>0</v>
      </c>
      <c r="T9057" s="2">
        <v>0</v>
      </c>
      <c r="U9057" s="2">
        <v>0</v>
      </c>
      <c r="V9057" s="2">
        <v>0</v>
      </c>
      <c r="W9057" s="2">
        <v>12.616304347826</v>
      </c>
      <c r="X9057" s="2">
        <v>0</v>
      </c>
      <c r="Y9057" s="2">
        <v>0</v>
      </c>
      <c r="Z9057" s="2">
        <v>21.3494788473329</v>
      </c>
      <c r="AA9057" s="2">
        <v>18.310326086956501</v>
      </c>
      <c r="AB9057" s="2">
        <v>10.282608695652099</v>
      </c>
      <c r="AC9057" s="2">
        <v>2.1584782608695599</v>
      </c>
      <c r="AD9057" s="2">
        <v>52.037952176578699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>
        <v>295090</v>
      </c>
      <c r="AM9057" s="37">
        <v>9</v>
      </c>
    </row>
    <row r="9058" spans="1:39" x14ac:dyDescent="0.35">
      <c r="A9058" t="s">
        <v>19697</v>
      </c>
      <c r="B9058" t="s">
        <v>8601</v>
      </c>
      <c r="C9058" t="s">
        <v>17630</v>
      </c>
      <c r="D9058" t="s">
        <v>19833</v>
      </c>
      <c r="E9058" s="2">
        <v>37.010869565217298</v>
      </c>
      <c r="F9058" s="2">
        <v>93.859030837004397</v>
      </c>
      <c r="G9058" s="2">
        <v>57.896739130434703</v>
      </c>
      <c r="H9058" s="2">
        <v>5.6521739130434696</v>
      </c>
      <c r="I9058" s="37"/>
      <c r="J9058" s="2">
        <v>9.1629955947136494</v>
      </c>
      <c r="K9058" s="2">
        <v>1.4130434782608601</v>
      </c>
      <c r="L9058" s="2">
        <v>0</v>
      </c>
      <c r="M9058" s="2">
        <v>2.2173913043478199</v>
      </c>
      <c r="N9058" s="2">
        <v>0</v>
      </c>
      <c r="O9058" s="2">
        <v>0</v>
      </c>
      <c r="P9058" s="2">
        <v>0</v>
      </c>
      <c r="Q9058" s="2">
        <v>0</v>
      </c>
      <c r="R9058" s="2">
        <v>0</v>
      </c>
      <c r="S9058" s="2">
        <v>0</v>
      </c>
      <c r="T9058" s="2">
        <v>0</v>
      </c>
      <c r="U9058" s="2">
        <v>0</v>
      </c>
      <c r="V9058" s="2">
        <v>0</v>
      </c>
      <c r="W9058" s="2">
        <v>11.7216304347826</v>
      </c>
      <c r="X9058" s="2">
        <v>10.2146739130434</v>
      </c>
      <c r="Y9058" s="2">
        <v>0</v>
      </c>
      <c r="Z9058" s="2">
        <v>35.5619383259911</v>
      </c>
      <c r="AA9058" s="2">
        <v>11.344456521739099</v>
      </c>
      <c r="AB9058" s="2">
        <v>15.3333695652173</v>
      </c>
      <c r="AC9058" s="2">
        <v>0</v>
      </c>
      <c r="AD9058" s="2">
        <v>43.2486343612334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>
        <v>295107</v>
      </c>
      <c r="AM9058" s="37">
        <v>9</v>
      </c>
    </row>
    <row r="9059" spans="1:39" x14ac:dyDescent="0.35">
      <c r="A9059" t="s">
        <v>19697</v>
      </c>
      <c r="B9059" t="s">
        <v>8594</v>
      </c>
      <c r="C9059" t="s">
        <v>17632</v>
      </c>
      <c r="D9059" t="s">
        <v>20702</v>
      </c>
      <c r="E9059" s="2">
        <v>41.695652173912997</v>
      </c>
      <c r="F9059" s="2">
        <v>88.688164754952993</v>
      </c>
      <c r="G9059" s="2">
        <v>61.631847826086897</v>
      </c>
      <c r="H9059" s="2">
        <v>5.6521739130434696</v>
      </c>
      <c r="I9059" s="37"/>
      <c r="J9059" s="2">
        <v>8.1334723670490092</v>
      </c>
      <c r="K9059" s="2">
        <v>0</v>
      </c>
      <c r="L9059" s="2">
        <v>0</v>
      </c>
      <c r="M9059" s="2">
        <v>0</v>
      </c>
      <c r="N9059" s="2">
        <v>0</v>
      </c>
      <c r="O9059" s="2">
        <v>0</v>
      </c>
      <c r="P9059" s="2">
        <v>3.8061956521739102</v>
      </c>
      <c r="Q9059" s="2">
        <v>0</v>
      </c>
      <c r="R9059" s="2">
        <v>0</v>
      </c>
      <c r="S9059" s="2">
        <v>0</v>
      </c>
      <c r="T9059" s="2">
        <v>0</v>
      </c>
      <c r="U9059" s="2">
        <v>0</v>
      </c>
      <c r="V9059" s="2">
        <v>0</v>
      </c>
      <c r="W9059" s="2">
        <v>9.7189130434782598</v>
      </c>
      <c r="X9059" s="2">
        <v>16.697500000000002</v>
      </c>
      <c r="Y9059" s="2">
        <v>0</v>
      </c>
      <c r="Z9059" s="2">
        <v>38.0131908237747</v>
      </c>
      <c r="AA9059" s="2">
        <v>14.3034782608695</v>
      </c>
      <c r="AB9059" s="2">
        <v>11.453586956521701</v>
      </c>
      <c r="AC9059" s="2">
        <v>0</v>
      </c>
      <c r="AD9059" s="2">
        <v>37.064389989572398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>
        <v>295096</v>
      </c>
      <c r="AM9059" s="37">
        <v>9</v>
      </c>
    </row>
    <row r="9060" spans="1:39" x14ac:dyDescent="0.35">
      <c r="A9060" t="s">
        <v>19697</v>
      </c>
      <c r="B9060" t="s">
        <v>8590</v>
      </c>
      <c r="C9060" t="s">
        <v>17630</v>
      </c>
      <c r="D9060" t="s">
        <v>19833</v>
      </c>
      <c r="E9060" s="2">
        <v>36.902173913043399</v>
      </c>
      <c r="F9060" s="2">
        <v>77.445066273932198</v>
      </c>
      <c r="G9060" s="2">
        <v>47.631521739130399</v>
      </c>
      <c r="H9060" s="2">
        <v>5.4782608695652097</v>
      </c>
      <c r="I9060" s="37"/>
      <c r="J9060" s="2">
        <v>8.9072164948453594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2.0817391304347801</v>
      </c>
      <c r="Q9060" s="2">
        <v>0</v>
      </c>
      <c r="R9060" s="2">
        <v>0.85684782608695598</v>
      </c>
      <c r="S9060" s="2">
        <v>1.39316642120765</v>
      </c>
      <c r="T9060" s="2">
        <v>0</v>
      </c>
      <c r="U9060" s="2">
        <v>0</v>
      </c>
      <c r="V9060" s="2">
        <v>0</v>
      </c>
      <c r="W9060" s="2">
        <v>8.3801086956521704</v>
      </c>
      <c r="X9060" s="2">
        <v>8.9957608695652098</v>
      </c>
      <c r="Y9060" s="2">
        <v>0</v>
      </c>
      <c r="Z9060" s="2">
        <v>28.251782032400499</v>
      </c>
      <c r="AA9060" s="2">
        <v>14.8842391304347</v>
      </c>
      <c r="AB9060" s="2">
        <v>6.9545652173913002</v>
      </c>
      <c r="AC9060" s="2">
        <v>0</v>
      </c>
      <c r="AD9060" s="2">
        <v>35.508159057437403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>
        <v>295092</v>
      </c>
      <c r="AM9060" s="37">
        <v>9</v>
      </c>
    </row>
    <row r="9061" spans="1:39" x14ac:dyDescent="0.35">
      <c r="A9061" t="s">
        <v>19697</v>
      </c>
      <c r="B9061" t="s">
        <v>21725</v>
      </c>
      <c r="C9061" t="s">
        <v>17632</v>
      </c>
      <c r="D9061" t="s">
        <v>20702</v>
      </c>
      <c r="E9061" s="2">
        <v>109.75</v>
      </c>
      <c r="F9061" s="2">
        <v>39.859443399029402</v>
      </c>
      <c r="G9061" s="2">
        <v>72.909565217391304</v>
      </c>
      <c r="H9061" s="2">
        <v>5</v>
      </c>
      <c r="I9061" s="37"/>
      <c r="J9061" s="2">
        <v>2.7334851936218598</v>
      </c>
      <c r="K9061" s="2">
        <v>0.56521739130434701</v>
      </c>
      <c r="L9061" s="2">
        <v>0</v>
      </c>
      <c r="M9061" s="2">
        <v>2.1005434782608599</v>
      </c>
      <c r="N9061" s="2">
        <v>0</v>
      </c>
      <c r="O9061" s="2">
        <v>0</v>
      </c>
      <c r="P9061" s="2">
        <v>17.6909782608695</v>
      </c>
      <c r="Q9061" s="2">
        <v>5.3913043478260798</v>
      </c>
      <c r="R9061" s="2">
        <v>5.3043478260869499</v>
      </c>
      <c r="S9061" s="2">
        <v>5.8472813707041604</v>
      </c>
      <c r="T9061" s="2">
        <v>3.9779347826086902</v>
      </c>
      <c r="U9061" s="2">
        <v>5.7715217391304297</v>
      </c>
      <c r="V9061" s="2">
        <v>5.3299990096068104</v>
      </c>
      <c r="W9061" s="2">
        <v>8.6524999999999999</v>
      </c>
      <c r="X9061" s="2">
        <v>5.0994565217391301</v>
      </c>
      <c r="Y9061" s="2">
        <v>0</v>
      </c>
      <c r="Z9061" s="2">
        <v>7.5181539071011096</v>
      </c>
      <c r="AA9061" s="2">
        <v>8.6981521739130407</v>
      </c>
      <c r="AB9061" s="2">
        <v>4.6576086956521703</v>
      </c>
      <c r="AC9061" s="2">
        <v>0</v>
      </c>
      <c r="AD9061" s="2">
        <v>7.3015549173021697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>
        <v>295043</v>
      </c>
      <c r="AM9061" s="37">
        <v>9</v>
      </c>
    </row>
    <row r="9062" spans="1:39" x14ac:dyDescent="0.35">
      <c r="A9062" t="s">
        <v>19697</v>
      </c>
      <c r="B9062" t="s">
        <v>8578</v>
      </c>
      <c r="C9062" t="s">
        <v>17632</v>
      </c>
      <c r="D9062" t="s">
        <v>20702</v>
      </c>
      <c r="E9062" s="2">
        <v>153.38043478260801</v>
      </c>
      <c r="F9062" s="2">
        <v>36.283140812132302</v>
      </c>
      <c r="G9062" s="2">
        <v>92.752065217391305</v>
      </c>
      <c r="H9062" s="2">
        <v>2.52173913043478</v>
      </c>
      <c r="I9062" s="37"/>
      <c r="J9062" s="2">
        <v>0.98646446035008095</v>
      </c>
      <c r="K9062" s="2">
        <v>0.56521739130434701</v>
      </c>
      <c r="L9062" s="2">
        <v>0</v>
      </c>
      <c r="M9062" s="2">
        <v>2.5489130434782599</v>
      </c>
      <c r="N9062" s="2">
        <v>0</v>
      </c>
      <c r="O9062" s="2">
        <v>0</v>
      </c>
      <c r="P9062" s="2">
        <v>16.958478260869501</v>
      </c>
      <c r="Q9062" s="2">
        <v>10.3043478260869</v>
      </c>
      <c r="R9062" s="2">
        <v>10.0561956521739</v>
      </c>
      <c r="S9062" s="2">
        <v>7.9647225568705204</v>
      </c>
      <c r="T9062" s="2">
        <v>5.1698913043478196</v>
      </c>
      <c r="U9062" s="2">
        <v>6.1376086956521698</v>
      </c>
      <c r="V9062" s="2">
        <v>4.4233151442137304</v>
      </c>
      <c r="W9062" s="2">
        <v>4.9490217391304299</v>
      </c>
      <c r="X9062" s="2">
        <v>10.4317391304347</v>
      </c>
      <c r="Y9062" s="2">
        <v>0</v>
      </c>
      <c r="Z9062" s="2">
        <v>6.0167103677981704</v>
      </c>
      <c r="AA9062" s="2">
        <v>11.3755434782608</v>
      </c>
      <c r="AB9062" s="2">
        <v>11.7333695652173</v>
      </c>
      <c r="AC9062" s="2">
        <v>0</v>
      </c>
      <c r="AD9062" s="2">
        <v>9.0398412585925794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>
        <v>295077</v>
      </c>
      <c r="AM9062" s="37">
        <v>9</v>
      </c>
    </row>
    <row r="9063" spans="1:39" x14ac:dyDescent="0.35">
      <c r="A9063" t="s">
        <v>19697</v>
      </c>
      <c r="B9063" t="s">
        <v>22721</v>
      </c>
      <c r="C9063" t="s">
        <v>22722</v>
      </c>
      <c r="D9063" t="s">
        <v>22723</v>
      </c>
      <c r="E9063" s="2">
        <v>22.9673913043478</v>
      </c>
      <c r="F9063" s="2">
        <v>92.796971131093201</v>
      </c>
      <c r="G9063" s="2">
        <v>35.521739130434703</v>
      </c>
      <c r="H9063" s="2">
        <v>5.4782608695652097</v>
      </c>
      <c r="I9063" s="37"/>
      <c r="J9063" s="2">
        <v>14.311405584477001</v>
      </c>
      <c r="K9063" s="2">
        <v>0.56521739130434701</v>
      </c>
      <c r="L9063" s="2">
        <v>4.3586956521739104</v>
      </c>
      <c r="M9063" s="2">
        <v>0.32608695652173902</v>
      </c>
      <c r="N9063" s="2">
        <v>0</v>
      </c>
      <c r="O9063" s="2">
        <v>0</v>
      </c>
      <c r="P9063" s="2">
        <v>0</v>
      </c>
      <c r="Q9063" s="2">
        <v>0</v>
      </c>
      <c r="R9063" s="2">
        <v>5.6195652173913002</v>
      </c>
      <c r="S9063" s="2">
        <v>14.680548982489301</v>
      </c>
      <c r="T9063" s="2">
        <v>5.9130434782608603</v>
      </c>
      <c r="U9063" s="2">
        <v>2.3043478260869499</v>
      </c>
      <c r="V9063" s="2">
        <v>21.467108376715501</v>
      </c>
      <c r="W9063" s="2">
        <v>0</v>
      </c>
      <c r="X9063" s="2">
        <v>0</v>
      </c>
      <c r="Y9063" s="2">
        <v>0</v>
      </c>
      <c r="Z9063" s="2">
        <v>0</v>
      </c>
      <c r="AA9063" s="2">
        <v>5.4782608695652097</v>
      </c>
      <c r="AB9063" s="2">
        <v>0</v>
      </c>
      <c r="AC9063" s="2">
        <v>0</v>
      </c>
      <c r="AD9063" s="2">
        <v>14.311405584477001</v>
      </c>
      <c r="AE9063" s="2">
        <v>0</v>
      </c>
      <c r="AF9063" s="2">
        <v>0</v>
      </c>
      <c r="AG9063" s="2">
        <v>0</v>
      </c>
      <c r="AH9063" s="2">
        <v>0</v>
      </c>
      <c r="AI9063" s="2">
        <v>5.4782608695652097</v>
      </c>
      <c r="AJ9063" s="2">
        <v>0</v>
      </c>
      <c r="AK9063" s="2">
        <v>0</v>
      </c>
      <c r="AL9063">
        <v>295063</v>
      </c>
      <c r="AM9063" s="37">
        <v>9</v>
      </c>
    </row>
    <row r="9064" spans="1:39" x14ac:dyDescent="0.35">
      <c r="A9064" t="s">
        <v>19697</v>
      </c>
      <c r="B9064" t="s">
        <v>8565</v>
      </c>
      <c r="C9064" t="s">
        <v>17637</v>
      </c>
      <c r="D9064" t="s">
        <v>19833</v>
      </c>
      <c r="E9064" s="2">
        <v>31.076086956521699</v>
      </c>
      <c r="F9064" s="2">
        <v>30.153200419727099</v>
      </c>
      <c r="G9064" s="2">
        <v>15.6173913043478</v>
      </c>
      <c r="H9064" s="2">
        <v>0</v>
      </c>
      <c r="I9064" s="37"/>
      <c r="J9064" s="2">
        <v>0</v>
      </c>
      <c r="K9064" s="2">
        <v>0</v>
      </c>
      <c r="L9064" s="2">
        <v>0</v>
      </c>
      <c r="M9064" s="2">
        <v>5.0869565217391299</v>
      </c>
      <c r="N9064" s="2">
        <v>0</v>
      </c>
      <c r="O9064" s="2">
        <v>0</v>
      </c>
      <c r="P9064" s="2">
        <v>0</v>
      </c>
      <c r="Q9064" s="2">
        <v>5.4923913043478203</v>
      </c>
      <c r="R9064" s="2">
        <v>0</v>
      </c>
      <c r="S9064" s="2">
        <v>10.604407135362001</v>
      </c>
      <c r="T9064" s="2">
        <v>5.0380434782608603</v>
      </c>
      <c r="U9064" s="2">
        <v>0</v>
      </c>
      <c r="V9064" s="2">
        <v>9.7271773347324206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>
        <v>295046</v>
      </c>
      <c r="AM9064" s="37">
        <v>9</v>
      </c>
    </row>
    <row r="9065" spans="1:39" x14ac:dyDescent="0.35">
      <c r="A9065" t="s">
        <v>19697</v>
      </c>
      <c r="B9065" t="s">
        <v>8591</v>
      </c>
      <c r="C9065" t="s">
        <v>17630</v>
      </c>
      <c r="D9065" t="s">
        <v>19833</v>
      </c>
      <c r="E9065" s="2">
        <v>112.869565217391</v>
      </c>
      <c r="F9065" s="2">
        <v>90.531067026194094</v>
      </c>
      <c r="G9065" s="2">
        <v>170.303369565217</v>
      </c>
      <c r="H9065" s="2">
        <v>5.2989130434782599</v>
      </c>
      <c r="I9065" s="37"/>
      <c r="J9065" s="2">
        <v>2.8168335901386699</v>
      </c>
      <c r="K9065" s="2">
        <v>1.6956521739130399</v>
      </c>
      <c r="L9065" s="2">
        <v>0</v>
      </c>
      <c r="M9065" s="2">
        <v>7.3023913043478199</v>
      </c>
      <c r="N9065" s="2">
        <v>0</v>
      </c>
      <c r="O9065" s="2">
        <v>0</v>
      </c>
      <c r="P9065" s="2">
        <v>13.755217391304299</v>
      </c>
      <c r="Q9065" s="2">
        <v>1.10097826086956</v>
      </c>
      <c r="R9065" s="2">
        <v>5.29195652173913</v>
      </c>
      <c r="S9065" s="2">
        <v>3.3984013867488398</v>
      </c>
      <c r="T9065" s="2">
        <v>5.3730434782608603</v>
      </c>
      <c r="U9065" s="2">
        <v>11.5096739130434</v>
      </c>
      <c r="V9065" s="2">
        <v>8.9746340523882893</v>
      </c>
      <c r="W9065" s="2">
        <v>28.576956521739099</v>
      </c>
      <c r="X9065" s="2">
        <v>30.954130434782599</v>
      </c>
      <c r="Y9065" s="2">
        <v>0</v>
      </c>
      <c r="Z9065" s="2">
        <v>31.645955315870498</v>
      </c>
      <c r="AA9065" s="2">
        <v>23.630434782608599</v>
      </c>
      <c r="AB9065" s="2">
        <v>32.7609782608695</v>
      </c>
      <c r="AC9065" s="2">
        <v>3.05304347826086</v>
      </c>
      <c r="AD9065" s="2">
        <v>31.599903697996901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>
        <v>295093</v>
      </c>
      <c r="AM9065" s="37">
        <v>9</v>
      </c>
    </row>
    <row r="9066" spans="1:39" x14ac:dyDescent="0.35">
      <c r="A9066" t="s">
        <v>19697</v>
      </c>
      <c r="B9066" t="s">
        <v>8556</v>
      </c>
      <c r="C9066" t="s">
        <v>17130</v>
      </c>
      <c r="D9066" t="s">
        <v>20703</v>
      </c>
      <c r="E9066" s="2">
        <v>52.021739130434703</v>
      </c>
      <c r="F9066" s="2">
        <v>57.3122858336815</v>
      </c>
      <c r="G9066" s="2">
        <v>49.6914130434782</v>
      </c>
      <c r="H9066" s="2">
        <v>5.5416304347825998</v>
      </c>
      <c r="I9066" s="37"/>
      <c r="J9066" s="2">
        <v>6.3915169243627199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5.13043478260869</v>
      </c>
      <c r="Q9066" s="2">
        <v>2.5946739130434699</v>
      </c>
      <c r="R9066" s="2">
        <v>2.1727173913043401</v>
      </c>
      <c r="S9066" s="2">
        <v>5.4985374007521903</v>
      </c>
      <c r="T9066" s="2">
        <v>5.2472826086956497</v>
      </c>
      <c r="U9066" s="2">
        <v>5.3552173913043397</v>
      </c>
      <c r="V9066" s="2">
        <v>12.2285415796071</v>
      </c>
      <c r="W9066" s="2">
        <v>4.4455434782608698</v>
      </c>
      <c r="X9066" s="2">
        <v>5.0994565217391301</v>
      </c>
      <c r="Y9066" s="2">
        <v>0</v>
      </c>
      <c r="Z9066" s="2">
        <v>11.0088591725867</v>
      </c>
      <c r="AA9066" s="2">
        <v>6.0945652173912999</v>
      </c>
      <c r="AB9066" s="2">
        <v>8.0098913043478195</v>
      </c>
      <c r="AC9066" s="2">
        <v>0</v>
      </c>
      <c r="AD9066" s="2">
        <v>16.267572085248599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>
        <v>295023</v>
      </c>
      <c r="AM9066" s="37">
        <v>9</v>
      </c>
    </row>
    <row r="9067" spans="1:39" x14ac:dyDescent="0.35">
      <c r="A9067" t="s">
        <v>19697</v>
      </c>
      <c r="B9067" t="s">
        <v>8598</v>
      </c>
      <c r="C9067" t="s">
        <v>17130</v>
      </c>
      <c r="D9067" t="s">
        <v>20703</v>
      </c>
      <c r="E9067" s="2">
        <v>47.9673913043478</v>
      </c>
      <c r="F9067" s="2">
        <v>85.959211420802106</v>
      </c>
      <c r="G9067" s="2">
        <v>68.720652173912995</v>
      </c>
      <c r="H9067" s="2">
        <v>5.3913043478260798</v>
      </c>
      <c r="I9067" s="37"/>
      <c r="J9067" s="2">
        <v>6.7437117607069998</v>
      </c>
      <c r="K9067" s="2">
        <v>0</v>
      </c>
      <c r="L9067" s="2">
        <v>0</v>
      </c>
      <c r="M9067" s="2">
        <v>5.2555434782608597</v>
      </c>
      <c r="N9067" s="2">
        <v>0</v>
      </c>
      <c r="O9067" s="2">
        <v>0</v>
      </c>
      <c r="P9067" s="2">
        <v>4.2438043478260798</v>
      </c>
      <c r="Q9067" s="2">
        <v>0.50891304347826005</v>
      </c>
      <c r="R9067" s="2">
        <v>8.2918478260869506</v>
      </c>
      <c r="S9067" s="2">
        <v>11.0084296397008</v>
      </c>
      <c r="T9067" s="2">
        <v>3.9748913043478198</v>
      </c>
      <c r="U9067" s="2">
        <v>5.9915217391304303</v>
      </c>
      <c r="V9067" s="2">
        <v>12.466485384092399</v>
      </c>
      <c r="W9067" s="2">
        <v>9.4813043478260806</v>
      </c>
      <c r="X9067" s="2">
        <v>2.9165217391304301</v>
      </c>
      <c r="Y9067" s="2">
        <v>0</v>
      </c>
      <c r="Z9067" s="2">
        <v>15.507817811012901</v>
      </c>
      <c r="AA9067" s="2">
        <v>8.5578260869565206</v>
      </c>
      <c r="AB9067" s="2">
        <v>14.1071739130434</v>
      </c>
      <c r="AC9067" s="2">
        <v>0</v>
      </c>
      <c r="AD9067" s="2">
        <v>28.350509857239899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>
        <v>295104</v>
      </c>
      <c r="AM9067" s="37">
        <v>9</v>
      </c>
    </row>
    <row r="9068" spans="1:39" x14ac:dyDescent="0.35">
      <c r="A9068" t="s">
        <v>19697</v>
      </c>
      <c r="B9068" t="s">
        <v>8568</v>
      </c>
      <c r="C9068" t="s">
        <v>17635</v>
      </c>
      <c r="D9068" t="s">
        <v>19833</v>
      </c>
      <c r="E9068" s="2">
        <v>83.195652173913004</v>
      </c>
      <c r="F9068" s="2">
        <v>84.211340475568306</v>
      </c>
      <c r="G9068" s="2">
        <v>116.766956521739</v>
      </c>
      <c r="H9068" s="2">
        <v>4.8695652173913002</v>
      </c>
      <c r="I9068" s="37"/>
      <c r="J9068" s="2">
        <v>3.51188920825712</v>
      </c>
      <c r="K9068" s="2">
        <v>0.684782608695652</v>
      </c>
      <c r="L9068" s="2">
        <v>0.507282608695652</v>
      </c>
      <c r="M9068" s="2">
        <v>4.1823913043478198</v>
      </c>
      <c r="N9068" s="2">
        <v>0</v>
      </c>
      <c r="O9068" s="2">
        <v>0</v>
      </c>
      <c r="P9068" s="2">
        <v>4.9754347826086898</v>
      </c>
      <c r="Q9068" s="2">
        <v>0</v>
      </c>
      <c r="R9068" s="2">
        <v>8.8759782608695605</v>
      </c>
      <c r="S9068" s="2">
        <v>6.4012803762738404</v>
      </c>
      <c r="T9068" s="2">
        <v>5.4053260869565198</v>
      </c>
      <c r="U9068" s="2">
        <v>4.8497826086956497</v>
      </c>
      <c r="V9068" s="2">
        <v>7.3958975698980902</v>
      </c>
      <c r="W9068" s="2">
        <v>5.2870652173912998</v>
      </c>
      <c r="X9068" s="2">
        <v>8.1623913043478193</v>
      </c>
      <c r="Y9068" s="2">
        <v>0</v>
      </c>
      <c r="Z9068" s="2">
        <v>9.6996341782074698</v>
      </c>
      <c r="AA9068" s="2">
        <v>5.4461956521739099</v>
      </c>
      <c r="AB9068" s="2">
        <v>14.826413043478199</v>
      </c>
      <c r="AC9068" s="2">
        <v>0</v>
      </c>
      <c r="AD9068" s="2">
        <v>14.620433760125399</v>
      </c>
      <c r="AE9068" s="2">
        <v>0</v>
      </c>
      <c r="AF9068" s="2">
        <v>0</v>
      </c>
      <c r="AG9068" s="2">
        <v>0</v>
      </c>
      <c r="AH9068" s="2">
        <v>0</v>
      </c>
      <c r="AI9068" s="2">
        <v>48.694347826086897</v>
      </c>
      <c r="AJ9068" s="2">
        <v>0</v>
      </c>
      <c r="AK9068" s="2">
        <v>0</v>
      </c>
      <c r="AL9068">
        <v>295055</v>
      </c>
      <c r="AM9068" s="37">
        <v>9</v>
      </c>
    </row>
    <row r="9069" spans="1:39" x14ac:dyDescent="0.35">
      <c r="A9069" t="s">
        <v>19697</v>
      </c>
      <c r="B9069" t="s">
        <v>22724</v>
      </c>
      <c r="C9069" t="s">
        <v>16560</v>
      </c>
      <c r="D9069" t="s">
        <v>19833</v>
      </c>
      <c r="E9069" s="2">
        <v>106.01086956521701</v>
      </c>
      <c r="F9069" s="2">
        <v>64.523777299292504</v>
      </c>
      <c r="G9069" s="2">
        <v>114.00369565217299</v>
      </c>
      <c r="H9069" s="2">
        <v>5.4782608695652097</v>
      </c>
      <c r="I9069" s="37"/>
      <c r="J9069" s="2">
        <v>3.1005844355582899</v>
      </c>
      <c r="K9069" s="2">
        <v>0</v>
      </c>
      <c r="L9069" s="2">
        <v>0</v>
      </c>
      <c r="M9069" s="2">
        <v>6.0057608695652096</v>
      </c>
      <c r="N9069" s="2">
        <v>0</v>
      </c>
      <c r="O9069" s="2">
        <v>0</v>
      </c>
      <c r="P9069" s="2">
        <v>6.0134782608695598</v>
      </c>
      <c r="Q9069" s="2">
        <v>5.3913043478260798</v>
      </c>
      <c r="R9069" s="2">
        <v>5.7419565217391302</v>
      </c>
      <c r="S9069" s="2">
        <v>6.3011996308827998</v>
      </c>
      <c r="T9069" s="2">
        <v>5.3913043478260798</v>
      </c>
      <c r="U9069" s="2">
        <v>6.8797826086956499</v>
      </c>
      <c r="V9069" s="2">
        <v>6.94518609658566</v>
      </c>
      <c r="W9069" s="2">
        <v>18.646304347826</v>
      </c>
      <c r="X9069" s="2">
        <v>16.155869565217301</v>
      </c>
      <c r="Y9069" s="2">
        <v>0</v>
      </c>
      <c r="Z9069" s="2">
        <v>19.697323900338301</v>
      </c>
      <c r="AA9069" s="2">
        <v>15.020652173913</v>
      </c>
      <c r="AB9069" s="2">
        <v>22.694673913043399</v>
      </c>
      <c r="AC9069" s="2">
        <v>0.58434782608695601</v>
      </c>
      <c r="AD9069" s="2">
        <v>21.676837896031898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>
        <v>295099</v>
      </c>
      <c r="AM9069" s="37">
        <v>9</v>
      </c>
    </row>
    <row r="9070" spans="1:39" x14ac:dyDescent="0.35">
      <c r="A9070" t="s">
        <v>19697</v>
      </c>
      <c r="B9070" t="s">
        <v>8562</v>
      </c>
      <c r="C9070" t="s">
        <v>16560</v>
      </c>
      <c r="D9070" t="s">
        <v>19833</v>
      </c>
      <c r="E9070" s="2">
        <v>163.57608695652101</v>
      </c>
      <c r="F9070" s="2">
        <v>33.9822712472589</v>
      </c>
      <c r="G9070" s="2">
        <v>92.644782608695607</v>
      </c>
      <c r="H9070" s="2">
        <v>5.4782608695652097</v>
      </c>
      <c r="I9070" s="37"/>
      <c r="J9070" s="2">
        <v>2.0094358429131498</v>
      </c>
      <c r="K9070" s="2">
        <v>1.01086956521739</v>
      </c>
      <c r="L9070" s="2">
        <v>1.1059782608695601</v>
      </c>
      <c r="M9070" s="2">
        <v>1.875</v>
      </c>
      <c r="N9070" s="2">
        <v>0</v>
      </c>
      <c r="O9070" s="2">
        <v>0</v>
      </c>
      <c r="P9070" s="2">
        <v>3.9751086956521702</v>
      </c>
      <c r="Q9070" s="2">
        <v>9.5380434782608692</v>
      </c>
      <c r="R9070" s="2">
        <v>0</v>
      </c>
      <c r="S9070" s="2">
        <v>3.4985713336434299</v>
      </c>
      <c r="T9070" s="2">
        <v>5.4782608695652097</v>
      </c>
      <c r="U9070" s="2">
        <v>13.0298913043478</v>
      </c>
      <c r="V9070" s="2">
        <v>6.7888231776197703</v>
      </c>
      <c r="W9070" s="2">
        <v>9.3701086956521706</v>
      </c>
      <c r="X9070" s="2">
        <v>14.6278260869565</v>
      </c>
      <c r="Y9070" s="2">
        <v>0</v>
      </c>
      <c r="Z9070" s="2">
        <v>8.8024852149644399</v>
      </c>
      <c r="AA9070" s="2">
        <v>7.6364130434782602</v>
      </c>
      <c r="AB9070" s="2">
        <v>19.519021739130402</v>
      </c>
      <c r="AC9070" s="2">
        <v>0</v>
      </c>
      <c r="AD9070" s="2">
        <v>9.96066183799587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>
        <v>295041</v>
      </c>
      <c r="AM9070" s="37">
        <v>9</v>
      </c>
    </row>
    <row r="9071" spans="1:39" x14ac:dyDescent="0.35">
      <c r="A9071" t="s">
        <v>19697</v>
      </c>
      <c r="B9071" t="s">
        <v>8551</v>
      </c>
      <c r="C9071" t="s">
        <v>17630</v>
      </c>
      <c r="D9071" t="s">
        <v>19833</v>
      </c>
      <c r="E9071" s="2">
        <v>138.16304347825999</v>
      </c>
      <c r="F9071" s="2">
        <v>32.9358980410667</v>
      </c>
      <c r="G9071" s="2">
        <v>75.842065217391294</v>
      </c>
      <c r="H9071" s="2">
        <v>5.4782608695652097</v>
      </c>
      <c r="I9071" s="37"/>
      <c r="J9071" s="2">
        <v>2.37904177484068</v>
      </c>
      <c r="K9071" s="2">
        <v>0</v>
      </c>
      <c r="L9071" s="2">
        <v>0</v>
      </c>
      <c r="M9071" s="2">
        <v>2.8097826086956501</v>
      </c>
      <c r="N9071" s="2">
        <v>0</v>
      </c>
      <c r="O9071" s="2">
        <v>0</v>
      </c>
      <c r="P9071" s="2">
        <v>0.75749999999999995</v>
      </c>
      <c r="Q9071" s="2">
        <v>9.0271739130434696</v>
      </c>
      <c r="R9071" s="2">
        <v>4.6983695652173898</v>
      </c>
      <c r="S9071" s="2">
        <v>5.9605853198017398</v>
      </c>
      <c r="T9071" s="2">
        <v>0</v>
      </c>
      <c r="U9071" s="2">
        <v>36.4375</v>
      </c>
      <c r="V9071" s="2">
        <v>15.8236960113287</v>
      </c>
      <c r="W9071" s="2">
        <v>1.46054347826086</v>
      </c>
      <c r="X9071" s="2">
        <v>6.7442391304347797</v>
      </c>
      <c r="Y9071" s="2">
        <v>0</v>
      </c>
      <c r="Z9071" s="2">
        <v>3.5630870899221101</v>
      </c>
      <c r="AA9071" s="2">
        <v>1.52880434782608</v>
      </c>
      <c r="AB9071" s="2">
        <v>6.8998913043478201</v>
      </c>
      <c r="AC9071" s="2">
        <v>0</v>
      </c>
      <c r="AD9071" s="2">
        <v>3.6603257021477398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>
        <v>295008</v>
      </c>
      <c r="AM9071" s="37">
        <v>9</v>
      </c>
    </row>
    <row r="9072" spans="1:39" x14ac:dyDescent="0.35">
      <c r="A9072" t="s">
        <v>19697</v>
      </c>
      <c r="B9072" t="s">
        <v>8582</v>
      </c>
      <c r="C9072" t="s">
        <v>17641</v>
      </c>
      <c r="D9072" t="s">
        <v>19926</v>
      </c>
      <c r="E9072" s="2">
        <v>31.9673913043478</v>
      </c>
      <c r="F9072" s="2">
        <v>105.16259775586499</v>
      </c>
      <c r="G9072" s="2">
        <v>56.029565217391301</v>
      </c>
      <c r="H9072" s="2">
        <v>5.3586956521739104</v>
      </c>
      <c r="I9072" s="37"/>
      <c r="J9072" s="2">
        <v>10.057803468208</v>
      </c>
      <c r="K9072" s="2">
        <v>0</v>
      </c>
      <c r="L9072" s="2">
        <v>0</v>
      </c>
      <c r="M9072" s="2">
        <v>5.0081521739130404</v>
      </c>
      <c r="N9072" s="2">
        <v>0</v>
      </c>
      <c r="O9072" s="2">
        <v>0</v>
      </c>
      <c r="P9072" s="2">
        <v>0.622717391304347</v>
      </c>
      <c r="Q9072" s="2">
        <v>4.8206521739130404</v>
      </c>
      <c r="R9072" s="2">
        <v>0</v>
      </c>
      <c r="S9072" s="2">
        <v>9.0479428765725896</v>
      </c>
      <c r="T9072" s="2">
        <v>4.3369565217391299</v>
      </c>
      <c r="U9072" s="2">
        <v>0</v>
      </c>
      <c r="V9072" s="2">
        <v>8.1400884053043203</v>
      </c>
      <c r="W9072" s="2">
        <v>2.4635869565217301</v>
      </c>
      <c r="X9072" s="2">
        <v>0.73076086956521702</v>
      </c>
      <c r="Y9072" s="2">
        <v>0</v>
      </c>
      <c r="Z9072" s="2">
        <v>5.9955117307038401</v>
      </c>
      <c r="AA9072" s="2">
        <v>4.0058695652173899</v>
      </c>
      <c r="AB9072" s="2">
        <v>0.92945652173912996</v>
      </c>
      <c r="AC9072" s="2">
        <v>0</v>
      </c>
      <c r="AD9072" s="2">
        <v>9.2631757905474306</v>
      </c>
      <c r="AE9072" s="2">
        <v>0</v>
      </c>
      <c r="AF9072" s="2">
        <v>0</v>
      </c>
      <c r="AG9072" s="2">
        <v>0</v>
      </c>
      <c r="AH9072" s="2">
        <v>27.752717391304301</v>
      </c>
      <c r="AI9072" s="2">
        <v>0</v>
      </c>
      <c r="AJ9072" s="2">
        <v>0</v>
      </c>
      <c r="AK9072" s="2">
        <v>0</v>
      </c>
      <c r="AL9072">
        <v>295082</v>
      </c>
      <c r="AM9072" s="37">
        <v>9</v>
      </c>
    </row>
    <row r="9073" spans="1:39" x14ac:dyDescent="0.35">
      <c r="A9073" t="s">
        <v>19697</v>
      </c>
      <c r="B9073" t="s">
        <v>22725</v>
      </c>
      <c r="C9073" t="s">
        <v>16560</v>
      </c>
      <c r="D9073" t="s">
        <v>19833</v>
      </c>
      <c r="E9073" s="2">
        <v>33.021739130434703</v>
      </c>
      <c r="F9073" s="2">
        <v>71.392495062541101</v>
      </c>
      <c r="G9073" s="2">
        <v>39.291739130434699</v>
      </c>
      <c r="H9073" s="2">
        <v>0.27173913043478198</v>
      </c>
      <c r="I9073" s="37"/>
      <c r="J9073" s="2">
        <v>0.49374588545095399</v>
      </c>
      <c r="K9073" s="2">
        <v>0.375</v>
      </c>
      <c r="L9073" s="2">
        <v>0.30891304347825999</v>
      </c>
      <c r="M9073" s="2">
        <v>0.77173913043478204</v>
      </c>
      <c r="N9073" s="2">
        <v>0</v>
      </c>
      <c r="O9073" s="2">
        <v>0</v>
      </c>
      <c r="P9073" s="2">
        <v>0.81217391304347797</v>
      </c>
      <c r="Q9073" s="2">
        <v>2.7925</v>
      </c>
      <c r="R9073" s="2">
        <v>0</v>
      </c>
      <c r="S9073" s="2">
        <v>5.0739302172481899</v>
      </c>
      <c r="T9073" s="2">
        <v>5.3819565217391299</v>
      </c>
      <c r="U9073" s="2">
        <v>0</v>
      </c>
      <c r="V9073" s="2">
        <v>9.7789335088874196</v>
      </c>
      <c r="W9073" s="2">
        <v>0.63021739130434695</v>
      </c>
      <c r="X9073" s="2">
        <v>5.62760869565217</v>
      </c>
      <c r="Y9073" s="2">
        <v>0</v>
      </c>
      <c r="Z9073" s="2">
        <v>11.3703752468729</v>
      </c>
      <c r="AA9073" s="2">
        <v>1.25423913043478</v>
      </c>
      <c r="AB9073" s="2">
        <v>10.281521739130399</v>
      </c>
      <c r="AC9073" s="2">
        <v>0</v>
      </c>
      <c r="AD9073" s="2">
        <v>20.960302830809699</v>
      </c>
      <c r="AE9073" s="2">
        <v>0</v>
      </c>
      <c r="AF9073" s="2">
        <v>0</v>
      </c>
      <c r="AG9073" s="2">
        <v>0</v>
      </c>
      <c r="AH9073" s="2">
        <v>0</v>
      </c>
      <c r="AI9073" s="2">
        <v>10.7841304347826</v>
      </c>
      <c r="AJ9073" s="2">
        <v>0</v>
      </c>
      <c r="AK9073" s="2">
        <v>0</v>
      </c>
      <c r="AL9073">
        <v>295110</v>
      </c>
      <c r="AM9073" s="37">
        <v>9</v>
      </c>
    </row>
    <row r="9074" spans="1:39" x14ac:dyDescent="0.35">
      <c r="A9074" t="s">
        <v>19697</v>
      </c>
      <c r="B9074" t="s">
        <v>8558</v>
      </c>
      <c r="C9074" t="s">
        <v>17634</v>
      </c>
      <c r="D9074" t="s">
        <v>19846</v>
      </c>
      <c r="E9074" s="2">
        <v>14.1630434782608</v>
      </c>
      <c r="F9074" s="2">
        <v>39.7390636991557</v>
      </c>
      <c r="G9074" s="2">
        <v>9.38043478260869</v>
      </c>
      <c r="H9074" s="2">
        <v>0.59782608695652095</v>
      </c>
      <c r="I9074" s="37"/>
      <c r="J9074" s="2">
        <v>2.5326170376055201</v>
      </c>
      <c r="K9074" s="2">
        <v>0.16304347826086901</v>
      </c>
      <c r="L9074" s="2">
        <v>0</v>
      </c>
      <c r="M9074" s="2">
        <v>0</v>
      </c>
      <c r="N9074" s="2">
        <v>0</v>
      </c>
      <c r="O9074" s="2">
        <v>0</v>
      </c>
      <c r="P9074" s="2">
        <v>0</v>
      </c>
      <c r="Q9074" s="2">
        <v>4.4836956521739104</v>
      </c>
      <c r="R9074" s="2">
        <v>0</v>
      </c>
      <c r="S9074" s="2">
        <v>18.994627782041398</v>
      </c>
      <c r="T9074" s="2">
        <v>0</v>
      </c>
      <c r="U9074" s="2">
        <v>3.7119565217391299</v>
      </c>
      <c r="V9074" s="2">
        <v>15.725249424405201</v>
      </c>
      <c r="W9074" s="2">
        <v>0</v>
      </c>
      <c r="X9074" s="2">
        <v>0</v>
      </c>
      <c r="Y9074" s="2">
        <v>0</v>
      </c>
      <c r="Z9074" s="2">
        <v>0</v>
      </c>
      <c r="AA9074" s="2">
        <v>9.7826086956521702E-2</v>
      </c>
      <c r="AB9074" s="2">
        <v>0</v>
      </c>
      <c r="AC9074" s="2">
        <v>0.32608695652173902</v>
      </c>
      <c r="AD9074" s="2">
        <v>1.79585571757482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>
        <v>295026</v>
      </c>
      <c r="AM9074" s="37">
        <v>9</v>
      </c>
    </row>
    <row r="9075" spans="1:39" x14ac:dyDescent="0.35">
      <c r="A9075" t="s">
        <v>19697</v>
      </c>
      <c r="B9075" t="s">
        <v>22726</v>
      </c>
      <c r="C9075" t="s">
        <v>17630</v>
      </c>
      <c r="D9075" t="s">
        <v>19833</v>
      </c>
      <c r="E9075" s="2">
        <v>6.9565217391304301</v>
      </c>
      <c r="F9075" s="2">
        <v>46.124999999999901</v>
      </c>
      <c r="G9075" s="2">
        <v>5.3478260869565197</v>
      </c>
      <c r="H9075" s="2">
        <v>5.13043478260869</v>
      </c>
      <c r="I9075" s="37"/>
      <c r="J9075" s="2">
        <v>44.25</v>
      </c>
      <c r="K9075" s="2">
        <v>0.16304347826086901</v>
      </c>
      <c r="L9075" s="2">
        <v>5.4347826086956499E-2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>
        <v>0</v>
      </c>
      <c r="S9075" s="2">
        <v>0</v>
      </c>
      <c r="T9075" s="2">
        <v>0</v>
      </c>
      <c r="U9075" s="2">
        <v>0</v>
      </c>
      <c r="V9075" s="2">
        <v>0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>
        <v>295048</v>
      </c>
      <c r="AM9075" s="37">
        <v>9</v>
      </c>
    </row>
    <row r="9076" spans="1:39" x14ac:dyDescent="0.35">
      <c r="A9076" t="s">
        <v>19697</v>
      </c>
      <c r="B9076" t="s">
        <v>8557</v>
      </c>
      <c r="C9076" t="s">
        <v>17633</v>
      </c>
      <c r="D9076" t="s">
        <v>19863</v>
      </c>
      <c r="E9076" s="2">
        <v>31.510869565217298</v>
      </c>
      <c r="F9076" s="2">
        <v>19.605864091065801</v>
      </c>
      <c r="G9076" s="2">
        <v>10.2966304347826</v>
      </c>
      <c r="H9076" s="2">
        <v>0</v>
      </c>
      <c r="I9076" s="37"/>
      <c r="J9076" s="2">
        <v>0</v>
      </c>
      <c r="K9076" s="2">
        <v>0.40217391304347799</v>
      </c>
      <c r="L9076" s="2">
        <v>0</v>
      </c>
      <c r="M9076" s="2">
        <v>0.80434782608695599</v>
      </c>
      <c r="N9076" s="2">
        <v>0</v>
      </c>
      <c r="O9076" s="2">
        <v>0</v>
      </c>
      <c r="P9076" s="2">
        <v>0.36141304347825998</v>
      </c>
      <c r="Q9076" s="2">
        <v>0</v>
      </c>
      <c r="R9076" s="2">
        <v>0</v>
      </c>
      <c r="S9076" s="2">
        <v>0</v>
      </c>
      <c r="T9076" s="2">
        <v>4.2255434782608603</v>
      </c>
      <c r="U9076" s="2">
        <v>4.5031521739130396</v>
      </c>
      <c r="V9076" s="2">
        <v>16.620351845463901</v>
      </c>
      <c r="W9076" s="2">
        <v>0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>
        <v>295024</v>
      </c>
      <c r="AM9076" s="37">
        <v>9</v>
      </c>
    </row>
    <row r="9077" spans="1:39" x14ac:dyDescent="0.35">
      <c r="A9077" t="s">
        <v>19697</v>
      </c>
      <c r="B9077" t="s">
        <v>8563</v>
      </c>
      <c r="C9077" t="s">
        <v>17636</v>
      </c>
      <c r="D9077" t="s">
        <v>20702</v>
      </c>
      <c r="E9077" s="2">
        <v>115.14130434782599</v>
      </c>
      <c r="F9077" s="2">
        <v>37.1341829510053</v>
      </c>
      <c r="G9077" s="2">
        <v>71.261304347826098</v>
      </c>
      <c r="H9077" s="2">
        <v>4.7826086956521703</v>
      </c>
      <c r="I9077" s="37"/>
      <c r="J9077" s="2">
        <v>2.4922118380062299</v>
      </c>
      <c r="K9077" s="2">
        <v>0.52173913043478204</v>
      </c>
      <c r="L9077" s="2">
        <v>0.45043478260869502</v>
      </c>
      <c r="M9077" s="2">
        <v>5.3043478260869499</v>
      </c>
      <c r="N9077" s="2">
        <v>0</v>
      </c>
      <c r="O9077" s="2">
        <v>0</v>
      </c>
      <c r="P9077" s="2">
        <v>4.0383695652173897</v>
      </c>
      <c r="Q9077" s="2">
        <v>7.2141304347826001</v>
      </c>
      <c r="R9077" s="2">
        <v>5.0302173913043404</v>
      </c>
      <c r="S9077" s="2">
        <v>6.3805154347210404</v>
      </c>
      <c r="T9077" s="2">
        <v>5.0002173913043402</v>
      </c>
      <c r="U9077" s="2">
        <v>5.12695652173913</v>
      </c>
      <c r="V9077" s="2">
        <v>5.2772585669781904</v>
      </c>
      <c r="W9077" s="2">
        <v>2.2465217391304302</v>
      </c>
      <c r="X9077" s="2">
        <v>18.5664130434782</v>
      </c>
      <c r="Y9077" s="2">
        <v>0</v>
      </c>
      <c r="Z9077" s="2">
        <v>10.8455961483998</v>
      </c>
      <c r="AA9077" s="2">
        <v>6.0382608695652102</v>
      </c>
      <c r="AB9077" s="2">
        <v>6.9410869565217297</v>
      </c>
      <c r="AC9077" s="2">
        <v>0</v>
      </c>
      <c r="AD9077" s="2">
        <v>6.7635230812800904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>
        <v>295044</v>
      </c>
      <c r="AM9077" s="37">
        <v>9</v>
      </c>
    </row>
    <row r="9078" spans="1:39" x14ac:dyDescent="0.35">
      <c r="A9078" t="s">
        <v>19697</v>
      </c>
      <c r="B9078" t="s">
        <v>22201</v>
      </c>
      <c r="C9078" t="s">
        <v>16560</v>
      </c>
      <c r="D9078" t="s">
        <v>19833</v>
      </c>
      <c r="E9078" s="2">
        <v>235.554347826086</v>
      </c>
      <c r="F9078" s="2">
        <v>43.989792810668597</v>
      </c>
      <c r="G9078" s="2">
        <v>172.69978260869499</v>
      </c>
      <c r="H9078" s="2">
        <v>5.6521739130434696</v>
      </c>
      <c r="I9078" s="37"/>
      <c r="J9078" s="2">
        <v>1.4397120575884801</v>
      </c>
      <c r="K9078" s="2">
        <v>0</v>
      </c>
      <c r="L9078" s="2">
        <v>0</v>
      </c>
      <c r="M9078" s="2">
        <v>5.6521739130434696</v>
      </c>
      <c r="N9078" s="2">
        <v>0</v>
      </c>
      <c r="O9078" s="2">
        <v>0</v>
      </c>
      <c r="P9078" s="2">
        <v>15.471521739130401</v>
      </c>
      <c r="Q9078" s="2">
        <v>0</v>
      </c>
      <c r="R9078" s="2">
        <v>28.728478260869501</v>
      </c>
      <c r="S9078" s="2">
        <v>7.3176687739375197</v>
      </c>
      <c r="T9078" s="2">
        <v>10.033369565217299</v>
      </c>
      <c r="U9078" s="2">
        <v>23.658260869565201</v>
      </c>
      <c r="V9078" s="2">
        <v>8.5818743943518996</v>
      </c>
      <c r="W9078" s="2">
        <v>15.649673913043401</v>
      </c>
      <c r="X9078" s="2">
        <v>13.2223913043478</v>
      </c>
      <c r="Y9078" s="2">
        <v>0</v>
      </c>
      <c r="Z9078" s="2">
        <v>7.35424299755433</v>
      </c>
      <c r="AA9078" s="2">
        <v>14.1197826086956</v>
      </c>
      <c r="AB9078" s="2">
        <v>24.523369565217301</v>
      </c>
      <c r="AC9078" s="2">
        <v>15.988586956521701</v>
      </c>
      <c r="AD9078" s="2">
        <v>13.915703013243499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>
        <v>295037</v>
      </c>
      <c r="AM9078" s="37">
        <v>9</v>
      </c>
    </row>
    <row r="9079" spans="1:39" x14ac:dyDescent="0.35">
      <c r="A9079" t="s">
        <v>19697</v>
      </c>
      <c r="B9079" t="s">
        <v>8579</v>
      </c>
      <c r="C9079" t="s">
        <v>17640</v>
      </c>
      <c r="D9079" t="s">
        <v>20706</v>
      </c>
      <c r="E9079" s="2">
        <v>65.880434782608702</v>
      </c>
      <c r="F9079" s="2">
        <v>67.0810097343672</v>
      </c>
      <c r="G9079" s="2">
        <v>73.655434782608694</v>
      </c>
      <c r="H9079" s="2">
        <v>5.3043478260869499</v>
      </c>
      <c r="I9079" s="37"/>
      <c r="J9079" s="2">
        <v>4.8308859924104901</v>
      </c>
      <c r="K9079" s="2">
        <v>0.103260869565217</v>
      </c>
      <c r="L9079" s="2">
        <v>0.31195652173913002</v>
      </c>
      <c r="M9079" s="2">
        <v>2.5652173913043401</v>
      </c>
      <c r="N9079" s="2">
        <v>0.14673913043478201</v>
      </c>
      <c r="O9079" s="2">
        <v>0</v>
      </c>
      <c r="P9079" s="2">
        <v>2.6838043478260798</v>
      </c>
      <c r="Q9079" s="2">
        <v>6.0489130434782599</v>
      </c>
      <c r="R9079" s="2">
        <v>6.4918478260869499</v>
      </c>
      <c r="S9079" s="2">
        <v>11.4213826101303</v>
      </c>
      <c r="T9079" s="2">
        <v>8.3994565217391308</v>
      </c>
      <c r="U9079" s="2">
        <v>28.410326086956498</v>
      </c>
      <c r="V9079" s="2">
        <v>33.524170928889603</v>
      </c>
      <c r="W9079" s="2">
        <v>2.8026086956521699</v>
      </c>
      <c r="X9079" s="2">
        <v>0</v>
      </c>
      <c r="Y9079" s="2">
        <v>0</v>
      </c>
      <c r="Z9079" s="2">
        <v>2.5524500907441001</v>
      </c>
      <c r="AA9079" s="2">
        <v>5.04934782608695</v>
      </c>
      <c r="AB9079" s="2">
        <v>5.0767391304347802</v>
      </c>
      <c r="AC9079" s="2">
        <v>0</v>
      </c>
      <c r="AD9079" s="2">
        <v>9.2222405543639603</v>
      </c>
      <c r="AE9079" s="2">
        <v>0.26086956521739102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>
        <v>295078</v>
      </c>
      <c r="AM9079" s="37">
        <v>9</v>
      </c>
    </row>
    <row r="9080" spans="1:39" x14ac:dyDescent="0.35">
      <c r="A9080" t="s">
        <v>19697</v>
      </c>
      <c r="B9080" t="s">
        <v>8584</v>
      </c>
      <c r="C9080" t="s">
        <v>17642</v>
      </c>
      <c r="D9080" t="s">
        <v>20707</v>
      </c>
      <c r="E9080" s="2">
        <v>64.978260869565204</v>
      </c>
      <c r="F9080" s="2">
        <v>58.666711274673801</v>
      </c>
      <c r="G9080" s="2">
        <v>63.534347826086901</v>
      </c>
      <c r="H9080" s="2">
        <v>4.9130434782608603</v>
      </c>
      <c r="I9080" s="37"/>
      <c r="J9080" s="2">
        <v>4.5366343258614901</v>
      </c>
      <c r="K9080" s="2">
        <v>0.19565217391304299</v>
      </c>
      <c r="L9080" s="2">
        <v>0.78260869565217395</v>
      </c>
      <c r="M9080" s="2">
        <v>0.71739130434782605</v>
      </c>
      <c r="N9080" s="2">
        <v>0</v>
      </c>
      <c r="O9080" s="2">
        <v>0</v>
      </c>
      <c r="P9080" s="2">
        <v>0.47163043478260802</v>
      </c>
      <c r="Q9080" s="2">
        <v>0</v>
      </c>
      <c r="R9080" s="2">
        <v>11.013586956521699</v>
      </c>
      <c r="S9080" s="2">
        <v>10.1697892271662</v>
      </c>
      <c r="T9080" s="2">
        <v>9.8614130434782599</v>
      </c>
      <c r="U9080" s="2">
        <v>19.730978260869499</v>
      </c>
      <c r="V9080" s="2">
        <v>27.325192372030699</v>
      </c>
      <c r="W9080" s="2">
        <v>6.19576086956521</v>
      </c>
      <c r="X9080" s="2">
        <v>4.4347826086956497</v>
      </c>
      <c r="Y9080" s="2">
        <v>0</v>
      </c>
      <c r="Z9080" s="2">
        <v>9.8160923385747694</v>
      </c>
      <c r="AA9080" s="2">
        <v>5.0544565217391302</v>
      </c>
      <c r="AB9080" s="2">
        <v>0</v>
      </c>
      <c r="AC9080" s="2">
        <v>0</v>
      </c>
      <c r="AD9080" s="2">
        <v>4.6672131147540901</v>
      </c>
      <c r="AE9080" s="2">
        <v>0.16304347826086901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>
        <v>295085</v>
      </c>
      <c r="AM9080" s="37">
        <v>9</v>
      </c>
    </row>
    <row r="9081" spans="1:39" x14ac:dyDescent="0.35">
      <c r="A9081" t="s">
        <v>19697</v>
      </c>
      <c r="B9081" t="s">
        <v>8571</v>
      </c>
      <c r="C9081" t="s">
        <v>17638</v>
      </c>
      <c r="D9081" t="s">
        <v>19833</v>
      </c>
      <c r="E9081" s="2">
        <v>62.380434782608603</v>
      </c>
      <c r="F9081" s="2">
        <v>42.206377417668499</v>
      </c>
      <c r="G9081" s="2">
        <v>43.880869565217303</v>
      </c>
      <c r="H9081" s="2">
        <v>4.4347826086956497</v>
      </c>
      <c r="I9081" s="37"/>
      <c r="J9081" s="2">
        <v>4.2655514898065796</v>
      </c>
      <c r="K9081" s="2">
        <v>0.52173913043478204</v>
      </c>
      <c r="L9081" s="2">
        <v>0.34456521739130402</v>
      </c>
      <c r="M9081" s="2">
        <v>0.31195652173913002</v>
      </c>
      <c r="N9081" s="2">
        <v>0</v>
      </c>
      <c r="O9081" s="2">
        <v>0</v>
      </c>
      <c r="P9081" s="2">
        <v>0.235869565217391</v>
      </c>
      <c r="Q9081" s="2">
        <v>5.3043478260869499</v>
      </c>
      <c r="R9081" s="2">
        <v>5.4782608695652097</v>
      </c>
      <c r="S9081" s="2">
        <v>10.3711447987454</v>
      </c>
      <c r="T9081" s="2">
        <v>5.13043478260869</v>
      </c>
      <c r="U9081" s="2">
        <v>7.3668478260869499</v>
      </c>
      <c r="V9081" s="2">
        <v>12.020386826973301</v>
      </c>
      <c r="W9081" s="2">
        <v>0.72967391304347795</v>
      </c>
      <c r="X9081" s="2">
        <v>5.5168478260869502</v>
      </c>
      <c r="Y9081" s="2">
        <v>0</v>
      </c>
      <c r="Z9081" s="2">
        <v>6.0081547307893297</v>
      </c>
      <c r="AA9081" s="2">
        <v>2.69771739130434</v>
      </c>
      <c r="AB9081" s="2">
        <v>5.6121739130434696</v>
      </c>
      <c r="AC9081" s="2">
        <v>0</v>
      </c>
      <c r="AD9081" s="2">
        <v>7.9927861996863498</v>
      </c>
      <c r="AE9081" s="2">
        <v>0.19565217391304299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 s="2">
        <v>0</v>
      </c>
      <c r="AL9081">
        <v>295068</v>
      </c>
      <c r="AM9081" s="37">
        <v>9</v>
      </c>
    </row>
    <row r="9082" spans="1:39" x14ac:dyDescent="0.35">
      <c r="A9082" t="s">
        <v>19697</v>
      </c>
      <c r="B9082" t="s">
        <v>8553</v>
      </c>
      <c r="C9082" t="s">
        <v>17630</v>
      </c>
      <c r="D9082" t="s">
        <v>19833</v>
      </c>
      <c r="E9082" s="2">
        <v>122.217391304347</v>
      </c>
      <c r="F9082" s="2">
        <v>29.536392742796099</v>
      </c>
      <c r="G9082" s="2">
        <v>60.164347826086903</v>
      </c>
      <c r="H9082" s="2">
        <v>5.2173913043478199</v>
      </c>
      <c r="I9082" s="37"/>
      <c r="J9082" s="2">
        <v>2.5613660618996699</v>
      </c>
      <c r="K9082" s="2">
        <v>0</v>
      </c>
      <c r="L9082" s="2">
        <v>0.91847826086956497</v>
      </c>
      <c r="M9082" s="2">
        <v>6.42043478260869</v>
      </c>
      <c r="N9082" s="2">
        <v>0</v>
      </c>
      <c r="O9082" s="2">
        <v>0</v>
      </c>
      <c r="P9082" s="2">
        <v>3.9030434782608601</v>
      </c>
      <c r="Q9082" s="2">
        <v>4.9844565217391299</v>
      </c>
      <c r="R9082" s="2">
        <v>4.6591304347826004</v>
      </c>
      <c r="S9082" s="2">
        <v>4.7343116328708597</v>
      </c>
      <c r="T9082" s="2">
        <v>4.8370652173912996</v>
      </c>
      <c r="U9082" s="2">
        <v>8.1445652173912997</v>
      </c>
      <c r="V9082" s="2">
        <v>6.3730522945570902</v>
      </c>
      <c r="W9082" s="2">
        <v>5.7872826086956497</v>
      </c>
      <c r="X9082" s="2">
        <v>5.2173913043478199</v>
      </c>
      <c r="Y9082" s="2">
        <v>0</v>
      </c>
      <c r="Z9082" s="2">
        <v>5.40250800426894</v>
      </c>
      <c r="AA9082" s="2">
        <v>4.9583695652173896</v>
      </c>
      <c r="AB9082" s="2">
        <v>5.1167391304347802</v>
      </c>
      <c r="AC9082" s="2">
        <v>0</v>
      </c>
      <c r="AD9082" s="2">
        <v>4.9461579509071498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>
        <v>295017</v>
      </c>
      <c r="AM9082" s="37">
        <v>9</v>
      </c>
    </row>
    <row r="9083" spans="1:39" x14ac:dyDescent="0.35">
      <c r="A9083" t="s">
        <v>19697</v>
      </c>
      <c r="B9083" t="s">
        <v>8550</v>
      </c>
      <c r="C9083" t="s">
        <v>17630</v>
      </c>
      <c r="D9083" t="s">
        <v>19833</v>
      </c>
      <c r="E9083" s="2">
        <v>79.119565217391298</v>
      </c>
      <c r="F9083" s="2">
        <v>90.767577964005994</v>
      </c>
      <c r="G9083" s="2">
        <v>119.69152173913</v>
      </c>
      <c r="H9083" s="2">
        <v>5.4782608695652097</v>
      </c>
      <c r="I9083" s="37"/>
      <c r="J9083" s="2">
        <v>4.1544168154966297</v>
      </c>
      <c r="K9083" s="2">
        <v>0.56521739130434701</v>
      </c>
      <c r="L9083" s="2">
        <v>0</v>
      </c>
      <c r="M9083" s="2">
        <v>5.0434782608695601</v>
      </c>
      <c r="N9083" s="2">
        <v>0</v>
      </c>
      <c r="O9083" s="2">
        <v>0</v>
      </c>
      <c r="P9083" s="2">
        <v>7.4507608695652099</v>
      </c>
      <c r="Q9083" s="2">
        <v>5.4782608695652097</v>
      </c>
      <c r="R9083" s="2">
        <v>5.0853260869565204</v>
      </c>
      <c r="S9083" s="2">
        <v>8.0108531391674695</v>
      </c>
      <c r="T9083" s="2">
        <v>5.9684782608695599</v>
      </c>
      <c r="U9083" s="2">
        <v>39.373804347826002</v>
      </c>
      <c r="V9083" s="2">
        <v>34.3851353207858</v>
      </c>
      <c r="W9083" s="2">
        <v>3.35532608695652</v>
      </c>
      <c r="X9083" s="2">
        <v>15.924999999999899</v>
      </c>
      <c r="Y9083" s="2">
        <v>0</v>
      </c>
      <c r="Z9083" s="2">
        <v>14.621156752301101</v>
      </c>
      <c r="AA9083" s="2">
        <v>10.273695652173901</v>
      </c>
      <c r="AB9083" s="2">
        <v>15.245978260869499</v>
      </c>
      <c r="AC9083" s="2">
        <v>0.44793478260869501</v>
      </c>
      <c r="AD9083" s="2">
        <v>19.692430278884402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>
        <v>295006</v>
      </c>
      <c r="AM9083" s="37">
        <v>9</v>
      </c>
    </row>
    <row r="9084" spans="1:39" x14ac:dyDescent="0.35">
      <c r="A9084" t="s">
        <v>19697</v>
      </c>
      <c r="B9084" t="s">
        <v>8585</v>
      </c>
      <c r="C9084" t="s">
        <v>17630</v>
      </c>
      <c r="D9084" t="s">
        <v>19833</v>
      </c>
      <c r="E9084" s="2">
        <v>55.945652173912997</v>
      </c>
      <c r="F9084" s="2">
        <v>30.098853701185099</v>
      </c>
      <c r="G9084" s="2">
        <v>28.065000000000001</v>
      </c>
      <c r="H9084" s="2">
        <v>0</v>
      </c>
      <c r="I9084" s="37"/>
      <c r="J9084" s="2">
        <v>0</v>
      </c>
      <c r="K9084" s="2">
        <v>0</v>
      </c>
      <c r="L9084" s="2">
        <v>0</v>
      </c>
      <c r="M9084" s="2">
        <v>5.4782608695652097</v>
      </c>
      <c r="N9084" s="2">
        <v>0</v>
      </c>
      <c r="O9084" s="2">
        <v>0</v>
      </c>
      <c r="P9084" s="2">
        <v>1.1796739130434699</v>
      </c>
      <c r="Q9084" s="2">
        <v>5.2173913043478199</v>
      </c>
      <c r="R9084" s="2">
        <v>0</v>
      </c>
      <c r="S9084" s="2">
        <v>5.5954925199145098</v>
      </c>
      <c r="T9084" s="2">
        <v>0</v>
      </c>
      <c r="U9084" s="2">
        <v>0</v>
      </c>
      <c r="V9084" s="2">
        <v>0</v>
      </c>
      <c r="W9084" s="2">
        <v>4.9557608695652098</v>
      </c>
      <c r="X9084" s="2">
        <v>3.1579347826086899</v>
      </c>
      <c r="Y9084" s="2">
        <v>0</v>
      </c>
      <c r="Z9084" s="2">
        <v>8.7016903050320504</v>
      </c>
      <c r="AA9084" s="2">
        <v>2.2561956521739099</v>
      </c>
      <c r="AB9084" s="2">
        <v>5.8197826086956503</v>
      </c>
      <c r="AC9084" s="2">
        <v>0</v>
      </c>
      <c r="AD9084" s="2">
        <v>8.6612395570234995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>
        <v>295086</v>
      </c>
      <c r="AM9084" s="37">
        <v>9</v>
      </c>
    </row>
    <row r="9085" spans="1:39" x14ac:dyDescent="0.35">
      <c r="A9085" t="s">
        <v>19697</v>
      </c>
      <c r="B9085" t="s">
        <v>8549</v>
      </c>
      <c r="C9085" t="s">
        <v>15208</v>
      </c>
      <c r="D9085" t="s">
        <v>20701</v>
      </c>
      <c r="E9085" s="2">
        <v>21.25</v>
      </c>
      <c r="F9085" s="2">
        <v>40.588235294117602</v>
      </c>
      <c r="G9085" s="2">
        <v>14.375</v>
      </c>
      <c r="H9085" s="2">
        <v>0</v>
      </c>
      <c r="I9085" s="37"/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3.2418478260869499</v>
      </c>
      <c r="R9085" s="2">
        <v>0</v>
      </c>
      <c r="S9085" s="2">
        <v>9.1534526854219909</v>
      </c>
      <c r="T9085" s="2">
        <v>5.3559782608695601</v>
      </c>
      <c r="U9085" s="2">
        <v>5.7771739130434696</v>
      </c>
      <c r="V9085" s="2">
        <v>31.434782608695599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>
        <v>295001</v>
      </c>
      <c r="AM9085" s="37">
        <v>9</v>
      </c>
    </row>
    <row r="9086" spans="1:39" x14ac:dyDescent="0.35">
      <c r="A9086" t="s">
        <v>19697</v>
      </c>
      <c r="B9086" t="s">
        <v>8567</v>
      </c>
      <c r="C9086" t="s">
        <v>17630</v>
      </c>
      <c r="D9086" t="s">
        <v>19833</v>
      </c>
      <c r="E9086" s="2">
        <v>159.71739130434699</v>
      </c>
      <c r="F9086" s="2">
        <v>38.2774601878317</v>
      </c>
      <c r="G9086" s="2">
        <v>101.89293478260799</v>
      </c>
      <c r="H9086" s="2">
        <v>5.6521739130434696</v>
      </c>
      <c r="I9086" s="37"/>
      <c r="J9086" s="2">
        <v>2.1233156390363401</v>
      </c>
      <c r="K9086" s="2">
        <v>0</v>
      </c>
      <c r="L9086" s="2">
        <v>1.5434782608695601</v>
      </c>
      <c r="M9086" s="2">
        <v>5.0706521739130404</v>
      </c>
      <c r="N9086" s="2">
        <v>0</v>
      </c>
      <c r="O9086" s="2">
        <v>0</v>
      </c>
      <c r="P9086" s="2">
        <v>3.52336956521739</v>
      </c>
      <c r="Q9086" s="2">
        <v>5.5824999999999996</v>
      </c>
      <c r="R9086" s="2">
        <v>9.1246739130434698</v>
      </c>
      <c r="S9086" s="2">
        <v>5.52494895875867</v>
      </c>
      <c r="T9086" s="2">
        <v>0</v>
      </c>
      <c r="U9086" s="2">
        <v>22.685543478260801</v>
      </c>
      <c r="V9086" s="2">
        <v>8.5221314822376506</v>
      </c>
      <c r="W9086" s="2">
        <v>8.6422826086956501</v>
      </c>
      <c r="X9086" s="2">
        <v>8.3788043478260796</v>
      </c>
      <c r="Y9086" s="2">
        <v>0</v>
      </c>
      <c r="Z9086" s="2">
        <v>6.3942017149856998</v>
      </c>
      <c r="AA9086" s="2">
        <v>14.345652173913001</v>
      </c>
      <c r="AB9086" s="2">
        <v>10.237173913043399</v>
      </c>
      <c r="AC9086" s="2">
        <v>0</v>
      </c>
      <c r="AD9086" s="2">
        <v>9.2348713760718599</v>
      </c>
      <c r="AE9086" s="2">
        <v>0</v>
      </c>
      <c r="AF9086" s="2">
        <v>5.8838043478260804</v>
      </c>
      <c r="AG9086" s="2">
        <v>0</v>
      </c>
      <c r="AH9086" s="2">
        <v>0</v>
      </c>
      <c r="AI9086" s="2">
        <v>0</v>
      </c>
      <c r="AJ9086" s="2">
        <v>0</v>
      </c>
      <c r="AK9086" s="2">
        <v>1.22282608695652</v>
      </c>
      <c r="AL9086">
        <v>295052</v>
      </c>
      <c r="AM9086" s="37">
        <v>9</v>
      </c>
    </row>
    <row r="9087" spans="1:39" x14ac:dyDescent="0.35">
      <c r="A9087" t="s">
        <v>19697</v>
      </c>
      <c r="B9087" t="s">
        <v>8566</v>
      </c>
      <c r="C9087" t="s">
        <v>17632</v>
      </c>
      <c r="D9087" t="s">
        <v>20702</v>
      </c>
      <c r="E9087" s="2">
        <v>111.20652173913</v>
      </c>
      <c r="F9087" s="2">
        <v>77.6216792102433</v>
      </c>
      <c r="G9087" s="2">
        <v>143.86728260869501</v>
      </c>
      <c r="H9087" s="2">
        <v>5.6521739130434696</v>
      </c>
      <c r="I9087" s="37"/>
      <c r="J9087" s="2">
        <v>3.0495552731893198</v>
      </c>
      <c r="K9087" s="2">
        <v>0.61956521739130399</v>
      </c>
      <c r="L9087" s="2">
        <v>0.78260869565217395</v>
      </c>
      <c r="M9087" s="2">
        <v>2.7320652173913</v>
      </c>
      <c r="N9087" s="2">
        <v>0</v>
      </c>
      <c r="O9087" s="2">
        <v>0</v>
      </c>
      <c r="P9087" s="2">
        <v>13.4297826086956</v>
      </c>
      <c r="Q9087" s="2">
        <v>9.9440217391304309</v>
      </c>
      <c r="R9087" s="2">
        <v>4.5901086956521704</v>
      </c>
      <c r="S9087" s="2">
        <v>7.84169680383149</v>
      </c>
      <c r="T9087" s="2">
        <v>4.8695652173913002</v>
      </c>
      <c r="U9087" s="2">
        <v>12.5393478260869</v>
      </c>
      <c r="V9087" s="2">
        <v>9.3927475320105493</v>
      </c>
      <c r="W9087" s="2">
        <v>13.084021739130399</v>
      </c>
      <c r="X9087" s="2">
        <v>29.383260869565198</v>
      </c>
      <c r="Y9087" s="2">
        <v>0</v>
      </c>
      <c r="Z9087" s="2">
        <v>22.912657609226802</v>
      </c>
      <c r="AA9087" s="2">
        <v>16.213152173912999</v>
      </c>
      <c r="AB9087" s="2">
        <v>30.027608695652098</v>
      </c>
      <c r="AC9087" s="2">
        <v>0</v>
      </c>
      <c r="AD9087" s="2">
        <v>24.948587625843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>
        <v>295050</v>
      </c>
      <c r="AM9087" s="37">
        <v>9</v>
      </c>
    </row>
    <row r="9088" spans="1:39" x14ac:dyDescent="0.35">
      <c r="A9088" t="s">
        <v>19697</v>
      </c>
      <c r="B9088" t="s">
        <v>8577</v>
      </c>
      <c r="C9088" t="s">
        <v>17630</v>
      </c>
      <c r="D9088" t="s">
        <v>19833</v>
      </c>
      <c r="E9088" s="2">
        <v>85.315217391304301</v>
      </c>
      <c r="F9088" s="2">
        <v>63.942999108166603</v>
      </c>
      <c r="G9088" s="2">
        <v>90.921847826086903</v>
      </c>
      <c r="H9088" s="2">
        <v>5.6521739130434696</v>
      </c>
      <c r="I9088" s="37"/>
      <c r="J9088" s="2">
        <v>3.9750286660721099</v>
      </c>
      <c r="K9088" s="2">
        <v>0.61956521739130399</v>
      </c>
      <c r="L9088" s="2">
        <v>0.78260869565217395</v>
      </c>
      <c r="M9088" s="2">
        <v>2.2282608695652102</v>
      </c>
      <c r="N9088" s="2">
        <v>0</v>
      </c>
      <c r="O9088" s="2">
        <v>0</v>
      </c>
      <c r="P9088" s="2">
        <v>5.1164130434782598</v>
      </c>
      <c r="Q9088" s="2">
        <v>5.2173913043478199</v>
      </c>
      <c r="R9088" s="2">
        <v>9.8864130434782602</v>
      </c>
      <c r="S9088" s="2">
        <v>10.622117467193201</v>
      </c>
      <c r="T9088" s="2">
        <v>5.3316304347825998</v>
      </c>
      <c r="U9088" s="2">
        <v>2.7042391304347801</v>
      </c>
      <c r="V9088" s="2">
        <v>5.6514205631290597</v>
      </c>
      <c r="W9088" s="2">
        <v>14.765869565217301</v>
      </c>
      <c r="X9088" s="2">
        <v>12.862173913043399</v>
      </c>
      <c r="Y9088" s="2">
        <v>0</v>
      </c>
      <c r="Z9088" s="2">
        <v>19.430093005478401</v>
      </c>
      <c r="AA9088" s="2">
        <v>15.570652173913</v>
      </c>
      <c r="AB9088" s="2">
        <v>10.184456521739101</v>
      </c>
      <c r="AC9088" s="2">
        <v>0</v>
      </c>
      <c r="AD9088" s="2">
        <v>18.1129061026882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>
        <v>295076</v>
      </c>
      <c r="AM9088" s="37">
        <v>9</v>
      </c>
    </row>
    <row r="9089" spans="1:39" x14ac:dyDescent="0.35">
      <c r="A9089" t="s">
        <v>19697</v>
      </c>
      <c r="B9089" t="s">
        <v>8587</v>
      </c>
      <c r="C9089" t="s">
        <v>17630</v>
      </c>
      <c r="D9089" t="s">
        <v>19833</v>
      </c>
      <c r="E9089" s="2">
        <v>95.369565217391298</v>
      </c>
      <c r="F9089" s="2">
        <v>62.593526327786599</v>
      </c>
      <c r="G9089" s="2">
        <v>99.491956521739098</v>
      </c>
      <c r="H9089" s="2">
        <v>4.2608695652173898</v>
      </c>
      <c r="I9089" s="37"/>
      <c r="J9089" s="2">
        <v>2.6806473672213298</v>
      </c>
      <c r="K9089" s="2">
        <v>0.32608695652173902</v>
      </c>
      <c r="L9089" s="2">
        <v>0.17934782608695601</v>
      </c>
      <c r="M9089" s="2">
        <v>5.4782608695652097</v>
      </c>
      <c r="N9089" s="2">
        <v>0</v>
      </c>
      <c r="O9089" s="2">
        <v>0</v>
      </c>
      <c r="P9089" s="2">
        <v>0.86152173913043395</v>
      </c>
      <c r="Q9089" s="2">
        <v>15.3641304347826</v>
      </c>
      <c r="R9089" s="2">
        <v>0</v>
      </c>
      <c r="S9089" s="2">
        <v>9.6660588101208091</v>
      </c>
      <c r="T9089" s="2">
        <v>4.8695652173913002</v>
      </c>
      <c r="U9089" s="2">
        <v>8.6711956521739104</v>
      </c>
      <c r="V9089" s="2">
        <v>8.51891953498974</v>
      </c>
      <c r="W9089" s="2">
        <v>1.79967391304347</v>
      </c>
      <c r="X9089" s="2">
        <v>4.2557608695652096</v>
      </c>
      <c r="Y9089" s="2">
        <v>0</v>
      </c>
      <c r="Z9089" s="2">
        <v>3.8096649190790899</v>
      </c>
      <c r="AA9089" s="2">
        <v>5.60619565217391</v>
      </c>
      <c r="AB9089" s="2">
        <v>5.1753260869565203</v>
      </c>
      <c r="AC9089" s="2">
        <v>0</v>
      </c>
      <c r="AD9089" s="2">
        <v>6.7829952131297002</v>
      </c>
      <c r="AE9089" s="2">
        <v>0</v>
      </c>
      <c r="AF9089" s="2">
        <v>0</v>
      </c>
      <c r="AG9089" s="2">
        <v>0</v>
      </c>
      <c r="AH9089" s="2">
        <v>0</v>
      </c>
      <c r="AI9089" s="2">
        <v>42.644021739130402</v>
      </c>
      <c r="AJ9089" s="2">
        <v>0</v>
      </c>
      <c r="AK9089" s="2">
        <v>0</v>
      </c>
      <c r="AL9089">
        <v>295089</v>
      </c>
      <c r="AM9089" s="37">
        <v>9</v>
      </c>
    </row>
    <row r="9090" spans="1:39" x14ac:dyDescent="0.35">
      <c r="A9090" t="s">
        <v>19697</v>
      </c>
      <c r="B9090" t="s">
        <v>8572</v>
      </c>
      <c r="C9090" t="s">
        <v>17630</v>
      </c>
      <c r="D9090" t="s">
        <v>19833</v>
      </c>
      <c r="E9090" s="2">
        <v>138.52173913043401</v>
      </c>
      <c r="F9090" s="2">
        <v>68.006779661016907</v>
      </c>
      <c r="G9090" s="2">
        <v>157.006956521739</v>
      </c>
      <c r="H9090" s="2">
        <v>5.3043478260869499</v>
      </c>
      <c r="I9090" s="37"/>
      <c r="J9090" s="2">
        <v>2.2975517890772101</v>
      </c>
      <c r="K9090" s="2">
        <v>6.5217391304347797E-2</v>
      </c>
      <c r="L9090" s="2">
        <v>0.39673913043478198</v>
      </c>
      <c r="M9090" s="2">
        <v>4.4021739130434696</v>
      </c>
      <c r="N9090" s="2">
        <v>0</v>
      </c>
      <c r="O9090" s="2">
        <v>0</v>
      </c>
      <c r="P9090" s="2">
        <v>2.2123913043478201</v>
      </c>
      <c r="Q9090" s="2">
        <v>16.244565217391301</v>
      </c>
      <c r="R9090" s="2">
        <v>0</v>
      </c>
      <c r="S9090" s="2">
        <v>7.0362523540489601</v>
      </c>
      <c r="T9090" s="2">
        <v>5.2173913043478199</v>
      </c>
      <c r="U9090" s="2">
        <v>20.551630434782599</v>
      </c>
      <c r="V9090" s="2">
        <v>11.161723163841801</v>
      </c>
      <c r="W9090" s="2">
        <v>4.0023913043478201</v>
      </c>
      <c r="X9090" s="2">
        <v>4.00195652173913</v>
      </c>
      <c r="Y9090" s="2">
        <v>0</v>
      </c>
      <c r="Z9090" s="2">
        <v>3.4670433145009398</v>
      </c>
      <c r="AA9090" s="2">
        <v>5.9679347826086904</v>
      </c>
      <c r="AB9090" s="2">
        <v>6.3222826086956498</v>
      </c>
      <c r="AC9090" s="2">
        <v>0</v>
      </c>
      <c r="AD9090" s="2">
        <v>5.3234463276836097</v>
      </c>
      <c r="AE9090" s="2">
        <v>1.32336956521739</v>
      </c>
      <c r="AF9090" s="2">
        <v>0</v>
      </c>
      <c r="AG9090" s="2">
        <v>0</v>
      </c>
      <c r="AH9090" s="2">
        <v>0</v>
      </c>
      <c r="AI9090" s="2">
        <v>77.777173913043399</v>
      </c>
      <c r="AJ9090" s="2">
        <v>0</v>
      </c>
      <c r="AK9090" s="2">
        <v>3.2173913043478199</v>
      </c>
      <c r="AL9090">
        <v>295070</v>
      </c>
      <c r="AM9090" s="37">
        <v>9</v>
      </c>
    </row>
    <row r="9091" spans="1:39" x14ac:dyDescent="0.35">
      <c r="A9091" t="s">
        <v>19697</v>
      </c>
      <c r="B9091" t="s">
        <v>23140</v>
      </c>
      <c r="C9091" t="s">
        <v>17635</v>
      </c>
      <c r="D9091" t="s">
        <v>19833</v>
      </c>
      <c r="E9091" s="2">
        <v>173.66304347825999</v>
      </c>
      <c r="F9091" s="2">
        <v>12.618138574200399</v>
      </c>
      <c r="G9091" s="2">
        <v>36.521739130434703</v>
      </c>
      <c r="H9091" s="2">
        <v>5.4782608695652097</v>
      </c>
      <c r="I9091" s="37"/>
      <c r="J9091" s="2">
        <v>1.8927207861300599</v>
      </c>
      <c r="K9091" s="2">
        <v>0</v>
      </c>
      <c r="L9091" s="2">
        <v>0</v>
      </c>
      <c r="M9091" s="2">
        <v>0</v>
      </c>
      <c r="N9091" s="2">
        <v>0</v>
      </c>
      <c r="O9091" s="2">
        <v>0</v>
      </c>
      <c r="P9091" s="2">
        <v>0</v>
      </c>
      <c r="Q9091" s="2">
        <v>5.3043478260869499</v>
      </c>
      <c r="R9091" s="2">
        <v>4.9282608695652099</v>
      </c>
      <c r="S9091" s="2">
        <v>3.5353320398072201</v>
      </c>
      <c r="T9091" s="2">
        <v>5.3923913043478198</v>
      </c>
      <c r="U9091" s="2">
        <v>15.418478260869501</v>
      </c>
      <c r="V9091" s="2">
        <v>7.1900857482631197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s="2">
        <v>0</v>
      </c>
      <c r="AL9091" s="45" t="s">
        <v>1731</v>
      </c>
      <c r="AM9091" s="37">
        <v>9</v>
      </c>
    </row>
    <row r="9092" spans="1:39" x14ac:dyDescent="0.35">
      <c r="A9092" t="s">
        <v>19697</v>
      </c>
      <c r="B9092" t="s">
        <v>2104</v>
      </c>
      <c r="C9092" t="s">
        <v>17637</v>
      </c>
      <c r="D9092" t="s">
        <v>19833</v>
      </c>
      <c r="E9092" s="2">
        <v>79.163043478260803</v>
      </c>
      <c r="F9092" s="2">
        <v>39.115666620897898</v>
      </c>
      <c r="G9092" s="2">
        <v>51.608586956521698</v>
      </c>
      <c r="H9092" s="2">
        <v>5.4782608695652097</v>
      </c>
      <c r="I9092" s="37"/>
      <c r="J9092" s="2">
        <v>4.1521351091583103</v>
      </c>
      <c r="K9092" s="2">
        <v>0</v>
      </c>
      <c r="L9092" s="2">
        <v>0</v>
      </c>
      <c r="M9092" s="2">
        <v>0</v>
      </c>
      <c r="N9092" s="2">
        <v>0</v>
      </c>
      <c r="O9092" s="2">
        <v>0</v>
      </c>
      <c r="P9092" s="2">
        <v>4.7952173913043401</v>
      </c>
      <c r="Q9092" s="2">
        <v>5.5652173913043397</v>
      </c>
      <c r="R9092" s="2">
        <v>0</v>
      </c>
      <c r="S9092" s="2">
        <v>4.2180420156528902</v>
      </c>
      <c r="T9092" s="2">
        <v>4.9576086956521701</v>
      </c>
      <c r="U9092" s="2">
        <v>15.4652173913043</v>
      </c>
      <c r="V9092" s="2">
        <v>15.479060826582399</v>
      </c>
      <c r="W9092" s="2">
        <v>1.9268478260869499</v>
      </c>
      <c r="X9092" s="2">
        <v>5.0434782608695601</v>
      </c>
      <c r="Y9092" s="2">
        <v>0</v>
      </c>
      <c r="Z9092" s="2">
        <v>5.2830152409721203</v>
      </c>
      <c r="AA9092" s="2">
        <v>3.1815217391304298</v>
      </c>
      <c r="AB9092" s="2">
        <v>5.1952173913043396</v>
      </c>
      <c r="AC9092" s="2">
        <v>0</v>
      </c>
      <c r="AD9092" s="2">
        <v>6.3489770698887797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>
        <v>295080</v>
      </c>
      <c r="AM9092" s="37">
        <v>9</v>
      </c>
    </row>
    <row r="9093" spans="1:39" x14ac:dyDescent="0.35">
      <c r="A9093" t="s">
        <v>19697</v>
      </c>
      <c r="B9093" t="s">
        <v>8580</v>
      </c>
      <c r="C9093" t="s">
        <v>17130</v>
      </c>
      <c r="D9093" t="s">
        <v>20703</v>
      </c>
      <c r="E9093" s="2">
        <v>128.34782608695599</v>
      </c>
      <c r="F9093" s="2">
        <v>51.257164634146299</v>
      </c>
      <c r="G9093" s="2">
        <v>109.645760869565</v>
      </c>
      <c r="H9093" s="2">
        <v>4.9565217391304301</v>
      </c>
      <c r="I9093" s="37"/>
      <c r="J9093" s="2">
        <v>2.3170731707317</v>
      </c>
      <c r="K9093" s="2">
        <v>0</v>
      </c>
      <c r="L9093" s="2">
        <v>0</v>
      </c>
      <c r="M9093" s="2">
        <v>9.6358695652173907</v>
      </c>
      <c r="N9093" s="2">
        <v>0</v>
      </c>
      <c r="O9093" s="2">
        <v>0</v>
      </c>
      <c r="P9093" s="2">
        <v>3.04826086956521</v>
      </c>
      <c r="Q9093" s="2">
        <v>10.173913043478199</v>
      </c>
      <c r="R9093" s="2">
        <v>0</v>
      </c>
      <c r="S9093" s="2">
        <v>4.7560975609756104</v>
      </c>
      <c r="T9093" s="2">
        <v>9.4483695652173907</v>
      </c>
      <c r="U9093" s="2">
        <v>16.728260869565201</v>
      </c>
      <c r="V9093" s="2">
        <v>12.2370426829268</v>
      </c>
      <c r="W9093" s="2">
        <v>2.2302173913043402</v>
      </c>
      <c r="X9093" s="2">
        <v>0.54782608695652102</v>
      </c>
      <c r="Y9093" s="2">
        <v>0</v>
      </c>
      <c r="Z9093" s="2">
        <v>1.29867886178861</v>
      </c>
      <c r="AA9093" s="2">
        <v>3.2778260869565199</v>
      </c>
      <c r="AB9093" s="2">
        <v>2.2454347826086898</v>
      </c>
      <c r="AC9093" s="2">
        <v>0</v>
      </c>
      <c r="AD9093" s="2">
        <v>2.5820121951219499</v>
      </c>
      <c r="AE9093" s="2">
        <v>0</v>
      </c>
      <c r="AF9093" s="2">
        <v>0</v>
      </c>
      <c r="AG9093" s="2">
        <v>0</v>
      </c>
      <c r="AH9093" s="2">
        <v>47.353260869565197</v>
      </c>
      <c r="AI9093" s="2">
        <v>0</v>
      </c>
      <c r="AJ9093" s="2">
        <v>0</v>
      </c>
      <c r="AK9093" s="2">
        <v>0</v>
      </c>
      <c r="AL9093">
        <v>295079</v>
      </c>
      <c r="AM9093" s="37">
        <v>9</v>
      </c>
    </row>
    <row r="9094" spans="1:39" x14ac:dyDescent="0.35">
      <c r="A9094" t="s">
        <v>19697</v>
      </c>
      <c r="B9094" t="s">
        <v>21726</v>
      </c>
      <c r="C9094" t="s">
        <v>17630</v>
      </c>
      <c r="D9094" t="s">
        <v>19833</v>
      </c>
      <c r="E9094" s="2">
        <v>33.391304347826001</v>
      </c>
      <c r="F9094" s="2">
        <v>0</v>
      </c>
      <c r="G9094" s="2">
        <v>0</v>
      </c>
      <c r="H9094" s="2">
        <v>0</v>
      </c>
      <c r="I9094" s="37"/>
      <c r="J9094" s="2">
        <v>0</v>
      </c>
      <c r="K9094" s="2">
        <v>0</v>
      </c>
      <c r="L9094" s="2">
        <v>0</v>
      </c>
      <c r="M9094" s="2">
        <v>0</v>
      </c>
      <c r="N9094" s="2">
        <v>0</v>
      </c>
      <c r="O9094" s="2">
        <v>0</v>
      </c>
      <c r="P9094" s="2">
        <v>0</v>
      </c>
      <c r="Q9094" s="2">
        <v>0</v>
      </c>
      <c r="R9094" s="2">
        <v>0</v>
      </c>
      <c r="S9094" s="2">
        <v>0</v>
      </c>
      <c r="T9094" s="2">
        <v>0</v>
      </c>
      <c r="U9094" s="2">
        <v>0</v>
      </c>
      <c r="V9094" s="2">
        <v>0</v>
      </c>
      <c r="W9094" s="2">
        <v>0</v>
      </c>
      <c r="X9094" s="2">
        <v>0</v>
      </c>
      <c r="Y9094" s="2">
        <v>0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>
        <v>295084</v>
      </c>
      <c r="AM9094" s="37">
        <v>9</v>
      </c>
    </row>
    <row r="9095" spans="1:39" x14ac:dyDescent="0.35">
      <c r="A9095" t="s">
        <v>19697</v>
      </c>
      <c r="B9095" t="s">
        <v>8589</v>
      </c>
      <c r="C9095" t="s">
        <v>17630</v>
      </c>
      <c r="D9095" t="s">
        <v>19833</v>
      </c>
      <c r="E9095" s="2">
        <v>23.8043478260869</v>
      </c>
      <c r="F9095" s="2">
        <v>0</v>
      </c>
      <c r="G9095" s="2">
        <v>0</v>
      </c>
      <c r="H9095" s="2">
        <v>0</v>
      </c>
      <c r="I9095" s="37"/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>
        <v>295091</v>
      </c>
      <c r="AM9095" s="37">
        <v>9</v>
      </c>
    </row>
    <row r="9096" spans="1:39" x14ac:dyDescent="0.35">
      <c r="A9096" t="s">
        <v>19697</v>
      </c>
      <c r="B9096" t="s">
        <v>8581</v>
      </c>
      <c r="C9096" t="s">
        <v>17637</v>
      </c>
      <c r="D9096" t="s">
        <v>19833</v>
      </c>
      <c r="E9096" s="2">
        <v>151.65217391304299</v>
      </c>
      <c r="F9096" s="2">
        <v>56.741628440366902</v>
      </c>
      <c r="G9096" s="2">
        <v>143.41652173912999</v>
      </c>
      <c r="H9096" s="2">
        <v>5.4782608695652097</v>
      </c>
      <c r="I9096" s="37"/>
      <c r="J9096" s="2">
        <v>2.1674311926605498</v>
      </c>
      <c r="K9096" s="2">
        <v>0</v>
      </c>
      <c r="L9096" s="2">
        <v>0</v>
      </c>
      <c r="M9096" s="2">
        <v>5.2771739130434696</v>
      </c>
      <c r="N9096" s="2">
        <v>0</v>
      </c>
      <c r="O9096" s="2">
        <v>0</v>
      </c>
      <c r="P9096" s="2">
        <v>5.1705434782608597</v>
      </c>
      <c r="Q9096" s="2">
        <v>20.198369565217298</v>
      </c>
      <c r="R9096" s="2">
        <v>0</v>
      </c>
      <c r="S9096" s="2">
        <v>7.9913274082568799</v>
      </c>
      <c r="T9096" s="2">
        <v>0</v>
      </c>
      <c r="U9096" s="2">
        <v>28.638260869565201</v>
      </c>
      <c r="V9096" s="2">
        <v>11.3305045871559</v>
      </c>
      <c r="W9096" s="2">
        <v>5.0773913043478203</v>
      </c>
      <c r="X9096" s="2">
        <v>10.5198913043478</v>
      </c>
      <c r="Y9096" s="2">
        <v>0</v>
      </c>
      <c r="Z9096" s="2">
        <v>6.1709432339449499</v>
      </c>
      <c r="AA9096" s="2">
        <v>5.6683695652173904</v>
      </c>
      <c r="AB9096" s="2">
        <v>7.14641304347826</v>
      </c>
      <c r="AC9096" s="2">
        <v>0</v>
      </c>
      <c r="AD9096" s="2">
        <v>5.0700688073394398</v>
      </c>
      <c r="AE9096" s="2">
        <v>0</v>
      </c>
      <c r="AF9096" s="2">
        <v>4.9347826086956497</v>
      </c>
      <c r="AG9096" s="2">
        <v>0</v>
      </c>
      <c r="AH9096" s="2">
        <v>45.307065217391298</v>
      </c>
      <c r="AI9096" s="2">
        <v>0</v>
      </c>
      <c r="AJ9096" s="2">
        <v>0</v>
      </c>
      <c r="AK9096" s="2">
        <v>0</v>
      </c>
      <c r="AL9096">
        <v>295081</v>
      </c>
      <c r="AM9096" s="37">
        <v>9</v>
      </c>
    </row>
    <row r="9097" spans="1:39" x14ac:dyDescent="0.35">
      <c r="A9097" t="s">
        <v>19697</v>
      </c>
      <c r="B9097" t="s">
        <v>8560</v>
      </c>
      <c r="C9097" t="s">
        <v>17635</v>
      </c>
      <c r="D9097" t="s">
        <v>19833</v>
      </c>
      <c r="E9097" s="2">
        <v>154.15217391304299</v>
      </c>
      <c r="F9097" s="2">
        <v>48.825243266111897</v>
      </c>
      <c r="G9097" s="2">
        <v>125.441956521739</v>
      </c>
      <c r="H9097" s="2">
        <v>4.7826086956521703</v>
      </c>
      <c r="I9097" s="37"/>
      <c r="J9097" s="2">
        <v>1.8615145959667101</v>
      </c>
      <c r="K9097" s="2">
        <v>0.26086956521739102</v>
      </c>
      <c r="L9097" s="2">
        <v>1.35326086956521</v>
      </c>
      <c r="M9097" s="2">
        <v>4.5826086956521701</v>
      </c>
      <c r="N9097" s="2">
        <v>0</v>
      </c>
      <c r="O9097" s="2">
        <v>0</v>
      </c>
      <c r="P9097" s="2">
        <v>12.486847826086899</v>
      </c>
      <c r="Q9097" s="2">
        <v>4.66586956521739</v>
      </c>
      <c r="R9097" s="2">
        <v>7.9768478260869502</v>
      </c>
      <c r="S9097" s="2">
        <v>4.9208715272881101</v>
      </c>
      <c r="T9097" s="2">
        <v>5.3782608695652101</v>
      </c>
      <c r="U9097" s="2">
        <v>14.8604347826086</v>
      </c>
      <c r="V9097" s="2">
        <v>7.8774220843322498</v>
      </c>
      <c r="W9097" s="2">
        <v>6.8382608695652101</v>
      </c>
      <c r="X9097" s="2">
        <v>20.6643478260869</v>
      </c>
      <c r="Y9097" s="2">
        <v>0</v>
      </c>
      <c r="Z9097" s="2">
        <v>10.704724298406401</v>
      </c>
      <c r="AA9097" s="2">
        <v>16.255978260869501</v>
      </c>
      <c r="AB9097" s="2">
        <v>25.335760869565199</v>
      </c>
      <c r="AC9097" s="2">
        <v>0</v>
      </c>
      <c r="AD9097" s="2">
        <v>16.188577069524701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>
        <v>295036</v>
      </c>
      <c r="AM9097" s="37">
        <v>9</v>
      </c>
    </row>
    <row r="9098" spans="1:39" x14ac:dyDescent="0.35">
      <c r="A9098" t="s">
        <v>19697</v>
      </c>
      <c r="B9098" t="s">
        <v>8599</v>
      </c>
      <c r="C9098" t="s">
        <v>17636</v>
      </c>
      <c r="D9098" t="s">
        <v>20702</v>
      </c>
      <c r="E9098" s="2">
        <v>89.913043478260803</v>
      </c>
      <c r="F9098" s="2">
        <v>45.982325918762001</v>
      </c>
      <c r="G9098" s="2">
        <v>68.906847826086903</v>
      </c>
      <c r="H9098" s="2">
        <v>5.2173913043478199</v>
      </c>
      <c r="I9098" s="37"/>
      <c r="J9098" s="2">
        <v>3.4816247582205002</v>
      </c>
      <c r="K9098" s="2">
        <v>0</v>
      </c>
      <c r="L9098" s="2">
        <v>0</v>
      </c>
      <c r="M9098" s="2">
        <v>0</v>
      </c>
      <c r="N9098" s="2">
        <v>0</v>
      </c>
      <c r="O9098" s="2">
        <v>0</v>
      </c>
      <c r="P9098" s="2">
        <v>5.0243478260869496</v>
      </c>
      <c r="Q9098" s="2">
        <v>5.0238043478260801</v>
      </c>
      <c r="R9098" s="2">
        <v>9.9667391304347799</v>
      </c>
      <c r="S9098" s="2">
        <v>10.003360735009601</v>
      </c>
      <c r="T9098" s="2">
        <v>9.9769565217391296</v>
      </c>
      <c r="U9098" s="2">
        <v>21.006739130434699</v>
      </c>
      <c r="V9098" s="2">
        <v>20.675773694390699</v>
      </c>
      <c r="W9098" s="2">
        <v>5.2249999999999996</v>
      </c>
      <c r="X9098" s="2">
        <v>1.0358695652173899</v>
      </c>
      <c r="Y9098" s="2">
        <v>0</v>
      </c>
      <c r="Z9098" s="2">
        <v>4.1779497098645999</v>
      </c>
      <c r="AA9098" s="2">
        <v>3.39641304347826</v>
      </c>
      <c r="AB9098" s="2">
        <v>3.0335869565217299</v>
      </c>
      <c r="AC9098" s="2">
        <v>0</v>
      </c>
      <c r="AD9098" s="2">
        <v>4.2908123791102497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>
        <v>295105</v>
      </c>
      <c r="AM9098" s="37">
        <v>9</v>
      </c>
    </row>
    <row r="9099" spans="1:39" x14ac:dyDescent="0.35">
      <c r="A9099" t="s">
        <v>19697</v>
      </c>
      <c r="B9099" t="s">
        <v>8570</v>
      </c>
      <c r="C9099" t="s">
        <v>17130</v>
      </c>
      <c r="D9099" t="s">
        <v>20703</v>
      </c>
      <c r="E9099" s="2">
        <v>74.119565217391298</v>
      </c>
      <c r="F9099" s="2">
        <v>81.5269687637483</v>
      </c>
      <c r="G9099" s="2">
        <v>100.71239130434699</v>
      </c>
      <c r="H9099" s="2">
        <v>5.0434782608695601</v>
      </c>
      <c r="I9099" s="37"/>
      <c r="J9099" s="2">
        <v>4.0827100747910201</v>
      </c>
      <c r="K9099" s="2">
        <v>0</v>
      </c>
      <c r="L9099" s="2">
        <v>0</v>
      </c>
      <c r="M9099" s="2">
        <v>10.3940217391304</v>
      </c>
      <c r="N9099" s="2">
        <v>0</v>
      </c>
      <c r="O9099" s="2">
        <v>0</v>
      </c>
      <c r="P9099" s="2">
        <v>1.7309782608695601</v>
      </c>
      <c r="Q9099" s="2">
        <v>11.3396739130434</v>
      </c>
      <c r="R9099" s="2">
        <v>0</v>
      </c>
      <c r="S9099" s="2">
        <v>9.1794984601847798</v>
      </c>
      <c r="T9099" s="2">
        <v>5.9836956521739104</v>
      </c>
      <c r="U9099" s="2">
        <v>13.2798913043478</v>
      </c>
      <c r="V9099" s="2">
        <v>15.5939287285525</v>
      </c>
      <c r="W9099" s="2">
        <v>3.2725</v>
      </c>
      <c r="X9099" s="2">
        <v>2.64695652173913</v>
      </c>
      <c r="Y9099" s="2">
        <v>0</v>
      </c>
      <c r="Z9099" s="2">
        <v>4.7918169819621603</v>
      </c>
      <c r="AA9099" s="2">
        <v>3.16891304347826</v>
      </c>
      <c r="AB9099" s="2">
        <v>5.58869565217391</v>
      </c>
      <c r="AC9099" s="2">
        <v>0</v>
      </c>
      <c r="AD9099" s="2">
        <v>7.0893092828860498</v>
      </c>
      <c r="AE9099" s="2">
        <v>0</v>
      </c>
      <c r="AF9099" s="2">
        <v>0</v>
      </c>
      <c r="AG9099" s="2">
        <v>0</v>
      </c>
      <c r="AH9099" s="2">
        <v>38.263586956521699</v>
      </c>
      <c r="AI9099" s="2">
        <v>0</v>
      </c>
      <c r="AJ9099" s="2">
        <v>0</v>
      </c>
      <c r="AK9099" s="2">
        <v>0</v>
      </c>
      <c r="AL9099">
        <v>295067</v>
      </c>
      <c r="AM9099" s="37">
        <v>9</v>
      </c>
    </row>
    <row r="9100" spans="1:39" x14ac:dyDescent="0.35">
      <c r="A9100" t="s">
        <v>19697</v>
      </c>
      <c r="B9100" t="s">
        <v>8576</v>
      </c>
      <c r="C9100" t="s">
        <v>17639</v>
      </c>
      <c r="D9100" t="s">
        <v>20705</v>
      </c>
      <c r="E9100" s="2">
        <v>78.184782608695599</v>
      </c>
      <c r="F9100" s="2">
        <v>33.951508410955</v>
      </c>
      <c r="G9100" s="2">
        <v>44.241521739130398</v>
      </c>
      <c r="H9100" s="2">
        <v>5.3913043478260798</v>
      </c>
      <c r="I9100" s="37"/>
      <c r="J9100" s="2">
        <v>4.1373557625469202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.119565217391304</v>
      </c>
      <c r="Q9100" s="2">
        <v>9.2201086956521703</v>
      </c>
      <c r="R9100" s="2">
        <v>0</v>
      </c>
      <c r="S9100" s="2">
        <v>7.0756290838315001</v>
      </c>
      <c r="T9100" s="2">
        <v>8.1521739130434701E-2</v>
      </c>
      <c r="U9100" s="2">
        <v>10.576086956521699</v>
      </c>
      <c r="V9100" s="2">
        <v>8.1787849297928492</v>
      </c>
      <c r="W9100" s="2">
        <v>5.6242391304347796</v>
      </c>
      <c r="X9100" s="2">
        <v>2.65608695652173</v>
      </c>
      <c r="Y9100" s="2">
        <v>0</v>
      </c>
      <c r="Z9100" s="2">
        <v>6.3544279160294703</v>
      </c>
      <c r="AA9100" s="2">
        <v>2.7735869565217302</v>
      </c>
      <c r="AB9100" s="2">
        <v>7.7990217391304304</v>
      </c>
      <c r="AC9100" s="2">
        <v>0</v>
      </c>
      <c r="AD9100" s="2">
        <v>8.1135548449881796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>
        <v>295075</v>
      </c>
      <c r="AM9100" s="37">
        <v>9</v>
      </c>
    </row>
    <row r="9101" spans="1:39" x14ac:dyDescent="0.35">
      <c r="A9101" t="s">
        <v>19697</v>
      </c>
      <c r="B9101" t="s">
        <v>8548</v>
      </c>
      <c r="C9101" t="s">
        <v>17629</v>
      </c>
      <c r="D9101" t="s">
        <v>20700</v>
      </c>
      <c r="E9101" s="2">
        <v>23.826086956521699</v>
      </c>
      <c r="F9101" s="2">
        <v>44.166514598540097</v>
      </c>
      <c r="G9101" s="2">
        <v>17.538586956521701</v>
      </c>
      <c r="H9101" s="2">
        <v>5.6521739130434696</v>
      </c>
      <c r="I9101" s="37"/>
      <c r="J9101" s="2">
        <v>14.2335766423357</v>
      </c>
      <c r="K9101" s="2">
        <v>7.6086956521739094E-2</v>
      </c>
      <c r="L9101" s="2">
        <v>0.19293478260869501</v>
      </c>
      <c r="M9101" s="2">
        <v>0.13586956521739099</v>
      </c>
      <c r="N9101" s="2">
        <v>0</v>
      </c>
      <c r="O9101" s="2">
        <v>4.6195652173912999E-2</v>
      </c>
      <c r="P9101" s="2">
        <v>1.0869565217391301E-2</v>
      </c>
      <c r="Q9101" s="2">
        <v>5.4782608695652097</v>
      </c>
      <c r="R9101" s="2">
        <v>0</v>
      </c>
      <c r="S9101" s="2">
        <v>13.795620437956201</v>
      </c>
      <c r="T9101" s="2">
        <v>0</v>
      </c>
      <c r="U9101" s="2">
        <v>5.2695652173912997</v>
      </c>
      <c r="V9101" s="2">
        <v>13.270072992700699</v>
      </c>
      <c r="W9101" s="2">
        <v>0</v>
      </c>
      <c r="X9101" s="2">
        <v>0</v>
      </c>
      <c r="Y9101" s="2">
        <v>0</v>
      </c>
      <c r="Z9101" s="2">
        <v>0</v>
      </c>
      <c r="AA9101" s="2">
        <v>0.54347826086956497</v>
      </c>
      <c r="AB9101" s="2">
        <v>0</v>
      </c>
      <c r="AC9101" s="2">
        <v>0</v>
      </c>
      <c r="AD9101" s="2">
        <v>1.36861313868613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.13315217391304299</v>
      </c>
      <c r="AL9101">
        <v>295000</v>
      </c>
      <c r="AM9101" s="37">
        <v>9</v>
      </c>
    </row>
    <row r="9102" spans="1:39" x14ac:dyDescent="0.35">
      <c r="A9102" t="s">
        <v>19697</v>
      </c>
      <c r="B9102" t="s">
        <v>8555</v>
      </c>
      <c r="C9102" t="s">
        <v>17630</v>
      </c>
      <c r="D9102" t="s">
        <v>19833</v>
      </c>
      <c r="E9102" s="2">
        <v>71.880434782608702</v>
      </c>
      <c r="F9102" s="2">
        <v>50.410433993648802</v>
      </c>
      <c r="G9102" s="2">
        <v>60.392065217391298</v>
      </c>
      <c r="H9102" s="2">
        <v>5.3913043478260798</v>
      </c>
      <c r="I9102" s="37"/>
      <c r="J9102" s="2">
        <v>4.5002268259488796</v>
      </c>
      <c r="K9102" s="2">
        <v>0.45652173913043398</v>
      </c>
      <c r="L9102" s="2">
        <v>0.35597826086956502</v>
      </c>
      <c r="M9102" s="2">
        <v>2.8305434782608598</v>
      </c>
      <c r="N9102" s="2">
        <v>0</v>
      </c>
      <c r="O9102" s="2">
        <v>0.41847826086956502</v>
      </c>
      <c r="P9102" s="2">
        <v>1.46608695652173</v>
      </c>
      <c r="Q9102" s="2">
        <v>0</v>
      </c>
      <c r="R9102" s="2">
        <v>9.3068478260869494</v>
      </c>
      <c r="S9102" s="2">
        <v>7.7686072886738202</v>
      </c>
      <c r="T9102" s="2">
        <v>5.3231521739130399</v>
      </c>
      <c r="U9102" s="2">
        <v>5.9685869565217304</v>
      </c>
      <c r="V9102" s="2">
        <v>9.4254347497353592</v>
      </c>
      <c r="W9102" s="2">
        <v>5.8371739130434701</v>
      </c>
      <c r="X9102" s="2">
        <v>5.0929347826086904</v>
      </c>
      <c r="Y9102" s="2">
        <v>0</v>
      </c>
      <c r="Z9102" s="2">
        <v>9.1235747769544808</v>
      </c>
      <c r="AA9102" s="2">
        <v>6.5225</v>
      </c>
      <c r="AB9102" s="2">
        <v>10.2154347826086</v>
      </c>
      <c r="AC9102" s="2">
        <v>0</v>
      </c>
      <c r="AD9102" s="2">
        <v>13.9714804173597</v>
      </c>
      <c r="AE9102" s="2">
        <v>1.2065217391304299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>
        <v>295021</v>
      </c>
      <c r="AM9102" s="37">
        <v>9</v>
      </c>
    </row>
    <row r="9103" spans="1:39" x14ac:dyDescent="0.35">
      <c r="A9103" t="s">
        <v>19697</v>
      </c>
      <c r="B9103" t="s">
        <v>8554</v>
      </c>
      <c r="C9103" t="s">
        <v>17632</v>
      </c>
      <c r="D9103" t="s">
        <v>20702</v>
      </c>
      <c r="E9103" s="2">
        <v>76.510869565217305</v>
      </c>
      <c r="F9103" s="2">
        <v>63.167239664725102</v>
      </c>
      <c r="G9103" s="2">
        <v>80.549673913043407</v>
      </c>
      <c r="H9103" s="2">
        <v>5.6521739130434696</v>
      </c>
      <c r="I9103" s="37"/>
      <c r="J9103" s="2">
        <v>4.4324477908793796</v>
      </c>
      <c r="K9103" s="2">
        <v>0</v>
      </c>
      <c r="L9103" s="2">
        <v>0</v>
      </c>
      <c r="M9103" s="2">
        <v>0</v>
      </c>
      <c r="N9103" s="2">
        <v>0</v>
      </c>
      <c r="O9103" s="2">
        <v>0</v>
      </c>
      <c r="P9103" s="2">
        <v>16.879239130434701</v>
      </c>
      <c r="Q9103" s="2">
        <v>5.6521739130434696</v>
      </c>
      <c r="R9103" s="2">
        <v>5.6757608695652104</v>
      </c>
      <c r="S9103" s="2">
        <v>8.8833925273476293</v>
      </c>
      <c r="T9103" s="2">
        <v>4.6402173913043399</v>
      </c>
      <c r="U9103" s="2">
        <v>3.77967391304347</v>
      </c>
      <c r="V9103" s="2">
        <v>6.6028981389401897</v>
      </c>
      <c r="W9103" s="2">
        <v>15.717499999999999</v>
      </c>
      <c r="X9103" s="2">
        <v>1.56826086956521</v>
      </c>
      <c r="Y9103" s="2">
        <v>0</v>
      </c>
      <c r="Z9103" s="2">
        <v>13.5555334564568</v>
      </c>
      <c r="AA9103" s="2">
        <v>8.3155434782608602</v>
      </c>
      <c r="AB9103" s="2">
        <v>9.0595652173913006</v>
      </c>
      <c r="AC9103" s="2">
        <v>3.6095652173913</v>
      </c>
      <c r="AD9103" s="2">
        <v>16.456229578064999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>
        <v>295020</v>
      </c>
      <c r="AM9103" s="37">
        <v>9</v>
      </c>
    </row>
    <row r="9104" spans="1:39" x14ac:dyDescent="0.35">
      <c r="A9104" t="s">
        <v>19697</v>
      </c>
      <c r="B9104" t="s">
        <v>8575</v>
      </c>
      <c r="C9104" t="s">
        <v>17630</v>
      </c>
      <c r="D9104" t="s">
        <v>19833</v>
      </c>
      <c r="E9104" s="2">
        <v>219.27173913043401</v>
      </c>
      <c r="F9104" s="2">
        <v>43.575501908491503</v>
      </c>
      <c r="G9104" s="2">
        <v>159.24793478260801</v>
      </c>
      <c r="H9104" s="2">
        <v>5.6521739130434696</v>
      </c>
      <c r="I9104" s="37"/>
      <c r="J9104" s="2">
        <v>1.5466217221037999</v>
      </c>
      <c r="K9104" s="2">
        <v>0.52173913043478204</v>
      </c>
      <c r="L9104" s="2">
        <v>0</v>
      </c>
      <c r="M9104" s="2">
        <v>1.34565217391304</v>
      </c>
      <c r="N9104" s="2">
        <v>0</v>
      </c>
      <c r="O9104" s="2">
        <v>0</v>
      </c>
      <c r="P9104" s="2">
        <v>2.8206521739130399</v>
      </c>
      <c r="Q9104" s="2">
        <v>16.956521739130402</v>
      </c>
      <c r="R9104" s="2">
        <v>19.6168478260869</v>
      </c>
      <c r="S9104" s="2">
        <v>10.0076835374014</v>
      </c>
      <c r="T9104" s="2">
        <v>0.114130434782608</v>
      </c>
      <c r="U9104" s="2">
        <v>27.437608695652099</v>
      </c>
      <c r="V9104" s="2">
        <v>7.5390670698458297</v>
      </c>
      <c r="W9104" s="2">
        <v>16.456521739130402</v>
      </c>
      <c r="X9104" s="2">
        <v>0</v>
      </c>
      <c r="Y9104" s="2">
        <v>0</v>
      </c>
      <c r="Z9104" s="2">
        <v>4.5030486293560701</v>
      </c>
      <c r="AA9104" s="2">
        <v>16.293478260869499</v>
      </c>
      <c r="AB9104" s="2">
        <v>0</v>
      </c>
      <c r="AC9104" s="2">
        <v>0</v>
      </c>
      <c r="AD9104" s="2">
        <v>4.4584345412184598</v>
      </c>
      <c r="AE9104" s="2">
        <v>0</v>
      </c>
      <c r="AF9104" s="2">
        <v>0</v>
      </c>
      <c r="AG9104" s="2">
        <v>0</v>
      </c>
      <c r="AH9104" s="2">
        <v>0</v>
      </c>
      <c r="AI9104" s="2">
        <v>50.869565217391298</v>
      </c>
      <c r="AJ9104" s="2">
        <v>0</v>
      </c>
      <c r="AK9104" s="2">
        <v>1.1630434782608601</v>
      </c>
      <c r="AL9104">
        <v>295073</v>
      </c>
      <c r="AM9104" s="37">
        <v>9</v>
      </c>
    </row>
    <row r="9105" spans="1:39" x14ac:dyDescent="0.35">
      <c r="A9105" t="s">
        <v>19697</v>
      </c>
      <c r="B9105" t="s">
        <v>8596</v>
      </c>
      <c r="C9105" t="s">
        <v>17630</v>
      </c>
      <c r="D9105" t="s">
        <v>19833</v>
      </c>
      <c r="E9105" s="2">
        <v>56.130434782608603</v>
      </c>
      <c r="F9105" s="2">
        <v>93.295701006971299</v>
      </c>
      <c r="G9105" s="2">
        <v>87.278804347826096</v>
      </c>
      <c r="H9105" s="2">
        <v>3.5326086956521698</v>
      </c>
      <c r="I9105" s="37"/>
      <c r="J9105" s="2">
        <v>3.7761425251742802</v>
      </c>
      <c r="K9105" s="2">
        <v>1.7771739130434701</v>
      </c>
      <c r="L9105" s="2">
        <v>0</v>
      </c>
      <c r="M9105" s="2">
        <v>5.5776086956521702</v>
      </c>
      <c r="N9105" s="2">
        <v>0</v>
      </c>
      <c r="O9105" s="2">
        <v>0</v>
      </c>
      <c r="P9105" s="2">
        <v>6.9246739130434696</v>
      </c>
      <c r="Q9105" s="2">
        <v>5.37695652173913</v>
      </c>
      <c r="R9105" s="2">
        <v>3.6131521739130399</v>
      </c>
      <c r="S9105" s="2">
        <v>9.6098760650658406</v>
      </c>
      <c r="T9105" s="2">
        <v>0</v>
      </c>
      <c r="U9105" s="2">
        <v>0</v>
      </c>
      <c r="V9105" s="2">
        <v>0</v>
      </c>
      <c r="W9105" s="2">
        <v>13.7682608695652</v>
      </c>
      <c r="X9105" s="2">
        <v>17.683260869565199</v>
      </c>
      <c r="Y9105" s="2">
        <v>0</v>
      </c>
      <c r="Z9105" s="2">
        <v>33.619752130131602</v>
      </c>
      <c r="AA9105" s="2">
        <v>13.893804347826</v>
      </c>
      <c r="AB9105" s="2">
        <v>15.131304347825999</v>
      </c>
      <c r="AC9105" s="2">
        <v>0</v>
      </c>
      <c r="AD9105" s="2">
        <v>31.026065065840399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>
        <v>295098</v>
      </c>
      <c r="AM9105" s="37">
        <v>9</v>
      </c>
    </row>
    <row r="9106" spans="1:39" x14ac:dyDescent="0.35">
      <c r="A9106" t="s">
        <v>19697</v>
      </c>
      <c r="B9106" t="s">
        <v>8561</v>
      </c>
      <c r="C9106" t="s">
        <v>17630</v>
      </c>
      <c r="D9106" t="s">
        <v>19833</v>
      </c>
      <c r="E9106" s="2">
        <v>90.663043478260803</v>
      </c>
      <c r="F9106" s="2">
        <v>80.924613355712694</v>
      </c>
      <c r="G9106" s="2">
        <v>122.281195652173</v>
      </c>
      <c r="H9106" s="2">
        <v>5.4782608695652097</v>
      </c>
      <c r="I9106" s="37"/>
      <c r="J9106" s="2">
        <v>3.6254645725932102</v>
      </c>
      <c r="K9106" s="2">
        <v>0.32608695652173902</v>
      </c>
      <c r="L9106" s="2">
        <v>0.54054347826086901</v>
      </c>
      <c r="M9106" s="2">
        <v>3.9239130434782599</v>
      </c>
      <c r="N9106" s="2">
        <v>0</v>
      </c>
      <c r="O9106" s="2">
        <v>0</v>
      </c>
      <c r="P9106" s="2">
        <v>4.0589130434782597</v>
      </c>
      <c r="Q9106" s="2">
        <v>5.0434782608695601</v>
      </c>
      <c r="R9106" s="2">
        <v>5.1965217391304304</v>
      </c>
      <c r="S9106" s="2">
        <v>6.7767413979139102</v>
      </c>
      <c r="T9106" s="2">
        <v>5.13043478260869</v>
      </c>
      <c r="U9106" s="2">
        <v>9.8378260869565199</v>
      </c>
      <c r="V9106" s="2">
        <v>9.9058626064020991</v>
      </c>
      <c r="W9106" s="2">
        <v>4.0555434782608701</v>
      </c>
      <c r="X9106" s="2">
        <v>7.2447826086956502</v>
      </c>
      <c r="Y9106" s="2">
        <v>0</v>
      </c>
      <c r="Z9106" s="2">
        <v>7.4784558206450003</v>
      </c>
      <c r="AA9106" s="2">
        <v>5.0027173913043397</v>
      </c>
      <c r="AB9106" s="2">
        <v>8.6442391304347801</v>
      </c>
      <c r="AC9106" s="2">
        <v>0</v>
      </c>
      <c r="AD9106" s="2">
        <v>9.0314350797266503</v>
      </c>
      <c r="AE9106" s="2">
        <v>0</v>
      </c>
      <c r="AF9106" s="2">
        <v>0</v>
      </c>
      <c r="AG9106" s="2">
        <v>0</v>
      </c>
      <c r="AH9106" s="2">
        <v>0</v>
      </c>
      <c r="AI9106" s="2">
        <v>57.7979347826086</v>
      </c>
      <c r="AJ9106" s="2">
        <v>0</v>
      </c>
      <c r="AK9106" s="2">
        <v>0</v>
      </c>
      <c r="AL9106">
        <v>295040</v>
      </c>
      <c r="AM9106" s="37">
        <v>9</v>
      </c>
    </row>
    <row r="9107" spans="1:39" x14ac:dyDescent="0.35">
      <c r="A9107" t="s">
        <v>19697</v>
      </c>
      <c r="B9107" t="s">
        <v>8593</v>
      </c>
      <c r="C9107" t="s">
        <v>17630</v>
      </c>
      <c r="D9107" t="s">
        <v>19833</v>
      </c>
      <c r="E9107" s="2">
        <v>154.565217391304</v>
      </c>
      <c r="F9107" s="2">
        <v>53.823417721518901</v>
      </c>
      <c r="G9107" s="2">
        <v>138.653804347826</v>
      </c>
      <c r="H9107" s="2">
        <v>5.5652173913043397</v>
      </c>
      <c r="I9107" s="37"/>
      <c r="J9107" s="2">
        <v>2.1603375527426101</v>
      </c>
      <c r="K9107" s="2">
        <v>0</v>
      </c>
      <c r="L9107" s="2">
        <v>0</v>
      </c>
      <c r="M9107" s="2">
        <v>5.7391304347826004</v>
      </c>
      <c r="N9107" s="2">
        <v>0</v>
      </c>
      <c r="O9107" s="2">
        <v>0</v>
      </c>
      <c r="P9107" s="2">
        <v>1.4473913043478199</v>
      </c>
      <c r="Q9107" s="2">
        <v>5.6521739130434696</v>
      </c>
      <c r="R9107" s="2">
        <v>5.8282608695652103</v>
      </c>
      <c r="S9107" s="2">
        <v>4.4565400843881804</v>
      </c>
      <c r="T9107" s="2">
        <v>5.3913043478260798</v>
      </c>
      <c r="U9107" s="2">
        <v>11.022826086956499</v>
      </c>
      <c r="V9107" s="2">
        <v>6.3717299578058997</v>
      </c>
      <c r="W9107" s="2">
        <v>22.068804347825999</v>
      </c>
      <c r="X9107" s="2">
        <v>28.196847826086898</v>
      </c>
      <c r="Y9107" s="2">
        <v>0</v>
      </c>
      <c r="Z9107" s="2">
        <v>19.512405063291101</v>
      </c>
      <c r="AA9107" s="2">
        <v>14.5004347826086</v>
      </c>
      <c r="AB9107" s="2">
        <v>33.241413043478197</v>
      </c>
      <c r="AC9107" s="2">
        <v>0</v>
      </c>
      <c r="AD9107" s="2">
        <v>18.532700421940898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>
        <v>295095</v>
      </c>
      <c r="AM9107" s="37">
        <v>9</v>
      </c>
    </row>
    <row r="9108" spans="1:39" x14ac:dyDescent="0.35">
      <c r="A9108" t="s">
        <v>19697</v>
      </c>
      <c r="B9108" t="s">
        <v>8569</v>
      </c>
      <c r="C9108" t="s">
        <v>17630</v>
      </c>
      <c r="D9108" t="s">
        <v>19833</v>
      </c>
      <c r="E9108" s="2">
        <v>137.78260869565199</v>
      </c>
      <c r="F9108" s="2">
        <v>44.814783843483703</v>
      </c>
      <c r="G9108" s="2">
        <v>102.911630434782</v>
      </c>
      <c r="H9108" s="2">
        <v>5.6521739130434696</v>
      </c>
      <c r="I9108" s="37"/>
      <c r="J9108" s="2">
        <v>2.46134427264121</v>
      </c>
      <c r="K9108" s="2">
        <v>0</v>
      </c>
      <c r="L9108" s="2">
        <v>0</v>
      </c>
      <c r="M9108" s="2">
        <v>4.9565217391304301</v>
      </c>
      <c r="N9108" s="2">
        <v>0</v>
      </c>
      <c r="O9108" s="2">
        <v>0</v>
      </c>
      <c r="P9108" s="2">
        <v>4.6531521739130399</v>
      </c>
      <c r="Q9108" s="2">
        <v>14.414999999999999</v>
      </c>
      <c r="R9108" s="2">
        <v>0</v>
      </c>
      <c r="S9108" s="2">
        <v>6.27727989902177</v>
      </c>
      <c r="T9108" s="2">
        <v>5.4782608695652097</v>
      </c>
      <c r="U9108" s="2">
        <v>13.624239130434701</v>
      </c>
      <c r="V9108" s="2">
        <v>8.3185389712843101</v>
      </c>
      <c r="W9108" s="2">
        <v>9.5821739130434693</v>
      </c>
      <c r="X9108" s="2">
        <v>15.355108695652101</v>
      </c>
      <c r="Y9108" s="2">
        <v>0</v>
      </c>
      <c r="Z9108" s="2">
        <v>10.859403597349299</v>
      </c>
      <c r="AA9108" s="2">
        <v>11.317934782608599</v>
      </c>
      <c r="AB9108" s="2">
        <v>17.877065217391301</v>
      </c>
      <c r="AC9108" s="2">
        <v>0</v>
      </c>
      <c r="AD9108" s="2">
        <v>12.7135058378037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>
        <v>295066</v>
      </c>
      <c r="AM9108" s="37">
        <v>9</v>
      </c>
    </row>
    <row r="9109" spans="1:39" x14ac:dyDescent="0.35">
      <c r="A9109" t="s">
        <v>19697</v>
      </c>
      <c r="B9109" t="s">
        <v>8574</v>
      </c>
      <c r="C9109" t="s">
        <v>17630</v>
      </c>
      <c r="D9109" t="s">
        <v>19833</v>
      </c>
      <c r="E9109" s="2">
        <v>136.358695652173</v>
      </c>
      <c r="F9109" s="2">
        <v>37.772642487046603</v>
      </c>
      <c r="G9109" s="2">
        <v>85.843804347826094</v>
      </c>
      <c r="H9109" s="2">
        <v>0</v>
      </c>
      <c r="I9109" s="37"/>
      <c r="J9109" s="2">
        <v>0</v>
      </c>
      <c r="K9109" s="2">
        <v>0</v>
      </c>
      <c r="L9109" s="2">
        <v>0</v>
      </c>
      <c r="M9109" s="2">
        <v>5.3913043478260798</v>
      </c>
      <c r="N9109" s="2">
        <v>0</v>
      </c>
      <c r="O9109" s="2">
        <v>0</v>
      </c>
      <c r="P9109" s="2">
        <v>4.8682608695652103</v>
      </c>
      <c r="Q9109" s="2">
        <v>10.008804347826</v>
      </c>
      <c r="R9109" s="2">
        <v>9.5922826086956494</v>
      </c>
      <c r="S9109" s="2">
        <v>8.6247907532881598</v>
      </c>
      <c r="T9109" s="2">
        <v>5.5129347826086903</v>
      </c>
      <c r="U9109" s="2">
        <v>12.656195652173899</v>
      </c>
      <c r="V9109" s="2">
        <v>7.9947070546034196</v>
      </c>
      <c r="W9109" s="2">
        <v>6.1059782608695601</v>
      </c>
      <c r="X9109" s="2">
        <v>10.0101086956521</v>
      </c>
      <c r="Y9109" s="2">
        <v>0</v>
      </c>
      <c r="Z9109" s="2">
        <v>7.0913351933040998</v>
      </c>
      <c r="AA9109" s="2">
        <v>11.7342391304347</v>
      </c>
      <c r="AB9109" s="2">
        <v>9.9636956521739108</v>
      </c>
      <c r="AC9109" s="2">
        <v>0</v>
      </c>
      <c r="AD9109" s="2">
        <v>9.5474372259864495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>
        <v>295072</v>
      </c>
      <c r="AM9109" s="37">
        <v>9</v>
      </c>
    </row>
    <row r="9110" spans="1:39" x14ac:dyDescent="0.35">
      <c r="A9110" t="s">
        <v>19697</v>
      </c>
      <c r="B9110" t="s">
        <v>22727</v>
      </c>
      <c r="C9110" t="s">
        <v>17630</v>
      </c>
      <c r="D9110" t="s">
        <v>19833</v>
      </c>
      <c r="E9110" s="2">
        <v>23.5217391304347</v>
      </c>
      <c r="F9110" s="2">
        <v>108.243992606284</v>
      </c>
      <c r="G9110" s="2">
        <v>42.434782608695599</v>
      </c>
      <c r="H9110" s="2">
        <v>0</v>
      </c>
      <c r="I9110" s="37"/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42.434782608695599</v>
      </c>
      <c r="AJ9110" s="2">
        <v>0</v>
      </c>
      <c r="AK9110" s="2">
        <v>0</v>
      </c>
      <c r="AL9110">
        <v>295108</v>
      </c>
      <c r="AM9110" s="37">
        <v>9</v>
      </c>
    </row>
    <row r="9111" spans="1:39" x14ac:dyDescent="0.35">
      <c r="A9111" t="s">
        <v>19697</v>
      </c>
      <c r="B9111" t="s">
        <v>8552</v>
      </c>
      <c r="C9111" t="s">
        <v>17631</v>
      </c>
      <c r="D9111" t="s">
        <v>20229</v>
      </c>
      <c r="E9111" s="2">
        <v>25.119565217391301</v>
      </c>
      <c r="F9111" s="2">
        <v>92.741670272609198</v>
      </c>
      <c r="G9111" s="2">
        <v>38.827173913043403</v>
      </c>
      <c r="H9111" s="2">
        <v>0</v>
      </c>
      <c r="I9111" s="37"/>
      <c r="J9111" s="2">
        <v>0</v>
      </c>
      <c r="K9111" s="2">
        <v>0</v>
      </c>
      <c r="L9111" s="2">
        <v>0.52173913043478204</v>
      </c>
      <c r="M9111" s="2">
        <v>0.26086956521739102</v>
      </c>
      <c r="N9111" s="2">
        <v>0</v>
      </c>
      <c r="O9111" s="2">
        <v>0</v>
      </c>
      <c r="P9111" s="2">
        <v>0</v>
      </c>
      <c r="Q9111" s="2">
        <v>4.5760869565217304</v>
      </c>
      <c r="R9111" s="2">
        <v>0</v>
      </c>
      <c r="S9111" s="2">
        <v>10.930333189095601</v>
      </c>
      <c r="T9111" s="2">
        <v>4.7630434782608697</v>
      </c>
      <c r="U9111" s="2">
        <v>28.096739130434699</v>
      </c>
      <c r="V9111" s="2">
        <v>78.488100389441797</v>
      </c>
      <c r="W9111" s="2">
        <v>0</v>
      </c>
      <c r="X9111" s="2">
        <v>0</v>
      </c>
      <c r="Y9111" s="2">
        <v>0</v>
      </c>
      <c r="Z9111" s="2">
        <v>0</v>
      </c>
      <c r="AA9111" s="2">
        <v>0.32608695652173902</v>
      </c>
      <c r="AB9111" s="2">
        <v>0</v>
      </c>
      <c r="AC9111" s="2">
        <v>0</v>
      </c>
      <c r="AD9111" s="2">
        <v>0.778883600173085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.282608695652173</v>
      </c>
      <c r="AL9111">
        <v>295011</v>
      </c>
      <c r="AM9111" s="37">
        <v>9</v>
      </c>
    </row>
    <row r="9112" spans="1:39" x14ac:dyDescent="0.35">
      <c r="A9112" t="s">
        <v>19697</v>
      </c>
      <c r="B9112" t="s">
        <v>8592</v>
      </c>
      <c r="C9112" t="s">
        <v>17630</v>
      </c>
      <c r="D9112" t="s">
        <v>19833</v>
      </c>
      <c r="E9112" s="2">
        <v>123.869565217391</v>
      </c>
      <c r="F9112" s="2">
        <v>44.641400491400397</v>
      </c>
      <c r="G9112" s="2">
        <v>92.161847826086898</v>
      </c>
      <c r="H9112" s="2">
        <v>5.2173913043478199</v>
      </c>
      <c r="I9112" s="37"/>
      <c r="J9112" s="2">
        <v>2.5272025272025198</v>
      </c>
      <c r="K9112" s="2">
        <v>0.375</v>
      </c>
      <c r="L9112" s="2">
        <v>0.77086956521739103</v>
      </c>
      <c r="M9112" s="2">
        <v>3.2707608695652102</v>
      </c>
      <c r="N9112" s="2">
        <v>0</v>
      </c>
      <c r="O9112" s="2">
        <v>0</v>
      </c>
      <c r="P9112" s="2">
        <v>5.5898913043478196</v>
      </c>
      <c r="Q9112" s="2">
        <v>5.4295652173912998</v>
      </c>
      <c r="R9112" s="2">
        <v>4.8695652173913002</v>
      </c>
      <c r="S9112" s="2">
        <v>4.9886977886977801</v>
      </c>
      <c r="T9112" s="2">
        <v>5.3913043478260798</v>
      </c>
      <c r="U9112" s="2">
        <v>5.0674999999999999</v>
      </c>
      <c r="V9112" s="2">
        <v>5.0660407160407104</v>
      </c>
      <c r="W9112" s="2">
        <v>13.7796739130434</v>
      </c>
      <c r="X9112" s="2">
        <v>10.931956521739099</v>
      </c>
      <c r="Y9112" s="2">
        <v>0</v>
      </c>
      <c r="Z9112" s="2">
        <v>11.9698315198315</v>
      </c>
      <c r="AA9112" s="2">
        <v>16.412717391304302</v>
      </c>
      <c r="AB9112" s="2">
        <v>15.055652173913</v>
      </c>
      <c r="AC9112" s="2">
        <v>0</v>
      </c>
      <c r="AD9112" s="2">
        <v>15.242664092664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>
        <v>295094</v>
      </c>
      <c r="AM9112" s="37">
        <v>9</v>
      </c>
    </row>
    <row r="9113" spans="1:39" x14ac:dyDescent="0.35">
      <c r="A9113" t="s">
        <v>19697</v>
      </c>
      <c r="B9113" t="s">
        <v>8583</v>
      </c>
      <c r="C9113" t="s">
        <v>17630</v>
      </c>
      <c r="D9113" t="s">
        <v>19833</v>
      </c>
      <c r="E9113" s="2">
        <v>161.82608695652101</v>
      </c>
      <c r="F9113" s="2">
        <v>33.025792584631901</v>
      </c>
      <c r="G9113" s="2">
        <v>89.0739130434782</v>
      </c>
      <c r="H9113" s="2">
        <v>4.9239130434782599</v>
      </c>
      <c r="I9113" s="37"/>
      <c r="J9113" s="2">
        <v>1.8256313809779601</v>
      </c>
      <c r="K9113" s="2">
        <v>0.28804347826086901</v>
      </c>
      <c r="L9113" s="2">
        <v>0.90630434782608604</v>
      </c>
      <c r="M9113" s="2">
        <v>0</v>
      </c>
      <c r="N9113" s="2">
        <v>0</v>
      </c>
      <c r="O9113" s="2">
        <v>0</v>
      </c>
      <c r="P9113" s="2">
        <v>5.1335869565217296</v>
      </c>
      <c r="Q9113" s="2">
        <v>3.4646739130434701</v>
      </c>
      <c r="R9113" s="2">
        <v>12.997391304347801</v>
      </c>
      <c r="S9113" s="2">
        <v>6.1036136485760304</v>
      </c>
      <c r="T9113" s="2">
        <v>0</v>
      </c>
      <c r="U9113" s="2">
        <v>19.743043478260802</v>
      </c>
      <c r="V9113" s="2">
        <v>7.3200967221923596</v>
      </c>
      <c r="W9113" s="2">
        <v>6.6790217391304303</v>
      </c>
      <c r="X9113" s="2">
        <v>11.549673913043399</v>
      </c>
      <c r="Y9113" s="2">
        <v>0</v>
      </c>
      <c r="Z9113" s="2">
        <v>6.7586243954862901</v>
      </c>
      <c r="AA9113" s="2">
        <v>7.48880434782608</v>
      </c>
      <c r="AB9113" s="2">
        <v>11.878804347826</v>
      </c>
      <c r="AC9113" s="2">
        <v>4.0206521739130396</v>
      </c>
      <c r="AD9113" s="2">
        <v>8.6716281569048892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>
        <v>295083</v>
      </c>
      <c r="AM9113" s="37">
        <v>9</v>
      </c>
    </row>
    <row r="9114" spans="1:39" x14ac:dyDescent="0.35">
      <c r="A9114" t="s">
        <v>19697</v>
      </c>
      <c r="B9114" t="s">
        <v>8573</v>
      </c>
      <c r="C9114" t="s">
        <v>16560</v>
      </c>
      <c r="D9114" t="s">
        <v>19833</v>
      </c>
      <c r="E9114" s="2">
        <v>218.79347826086899</v>
      </c>
      <c r="F9114" s="2">
        <v>46.998758010830102</v>
      </c>
      <c r="G9114" s="2">
        <v>171.383695652173</v>
      </c>
      <c r="H9114" s="2">
        <v>4.8673913043478203</v>
      </c>
      <c r="I9114" s="37"/>
      <c r="J9114" s="2">
        <v>1.33479060062596</v>
      </c>
      <c r="K9114" s="2">
        <v>0</v>
      </c>
      <c r="L9114" s="2">
        <v>0</v>
      </c>
      <c r="M9114" s="2">
        <v>9.6750000000000007</v>
      </c>
      <c r="N9114" s="2">
        <v>0</v>
      </c>
      <c r="O9114" s="2">
        <v>0</v>
      </c>
      <c r="P9114" s="2">
        <v>5.9195652173913</v>
      </c>
      <c r="Q9114" s="2">
        <v>12.941304347826</v>
      </c>
      <c r="R9114" s="2">
        <v>0</v>
      </c>
      <c r="S9114" s="2">
        <v>3.5489095335088598</v>
      </c>
      <c r="T9114" s="2">
        <v>10.716304347826</v>
      </c>
      <c r="U9114" s="2">
        <v>18.295652173912998</v>
      </c>
      <c r="V9114" s="2">
        <v>7.9559839038203499</v>
      </c>
      <c r="W9114" s="2">
        <v>10.907608695652099</v>
      </c>
      <c r="X9114" s="2">
        <v>11.1173913043478</v>
      </c>
      <c r="Y9114" s="2">
        <v>0</v>
      </c>
      <c r="Z9114" s="2">
        <v>6.0399423717025096</v>
      </c>
      <c r="AA9114" s="2">
        <v>10.0532608695652</v>
      </c>
      <c r="AB9114" s="2">
        <v>18.084782608695601</v>
      </c>
      <c r="AC9114" s="2">
        <v>5.1358695652173898</v>
      </c>
      <c r="AD9114" s="2">
        <v>9.12474539222017</v>
      </c>
      <c r="AE9114" s="2">
        <v>0</v>
      </c>
      <c r="AF9114" s="2">
        <v>0</v>
      </c>
      <c r="AG9114" s="2">
        <v>0</v>
      </c>
      <c r="AH9114" s="2">
        <v>0</v>
      </c>
      <c r="AI9114" s="2">
        <v>53.669565217391302</v>
      </c>
      <c r="AJ9114" s="2">
        <v>0</v>
      </c>
      <c r="AK9114" s="2">
        <v>0</v>
      </c>
      <c r="AL9114">
        <v>295071</v>
      </c>
      <c r="AM9114" s="37">
        <v>9</v>
      </c>
    </row>
    <row r="9115" spans="1:39" x14ac:dyDescent="0.35">
      <c r="A9115" t="s">
        <v>19697</v>
      </c>
      <c r="B9115" t="s">
        <v>8564</v>
      </c>
      <c r="C9115" t="s">
        <v>17630</v>
      </c>
      <c r="D9115" t="s">
        <v>19833</v>
      </c>
      <c r="E9115" s="2">
        <v>93.358695652173907</v>
      </c>
      <c r="F9115" s="2">
        <v>55.569682151589198</v>
      </c>
      <c r="G9115" s="2">
        <v>86.465217391304293</v>
      </c>
      <c r="H9115" s="2">
        <v>5.4782608695652097</v>
      </c>
      <c r="I9115" s="37"/>
      <c r="J9115" s="2">
        <v>3.5207823960880198</v>
      </c>
      <c r="K9115" s="2">
        <v>0.30434782608695599</v>
      </c>
      <c r="L9115" s="2">
        <v>0</v>
      </c>
      <c r="M9115" s="2">
        <v>0</v>
      </c>
      <c r="N9115" s="2">
        <v>0</v>
      </c>
      <c r="O9115" s="2">
        <v>0</v>
      </c>
      <c r="P9115" s="2">
        <v>4.88239130434782</v>
      </c>
      <c r="Q9115" s="2">
        <v>4.9565217391304301</v>
      </c>
      <c r="R9115" s="2">
        <v>10.2521739130434</v>
      </c>
      <c r="S9115" s="2">
        <v>9.7743625567586392</v>
      </c>
      <c r="T9115" s="2">
        <v>5.9502173913043404</v>
      </c>
      <c r="U9115" s="2">
        <v>22.6065217391304</v>
      </c>
      <c r="V9115" s="2">
        <v>18.352916521131601</v>
      </c>
      <c r="W9115" s="2">
        <v>5.2284782608695597</v>
      </c>
      <c r="X9115" s="2">
        <v>6.0260869565217297</v>
      </c>
      <c r="Y9115" s="2">
        <v>0</v>
      </c>
      <c r="Z9115" s="2">
        <v>7.2331121201536801</v>
      </c>
      <c r="AA9115" s="2">
        <v>5.2127173913043396</v>
      </c>
      <c r="AB9115" s="2">
        <v>10.318152173913001</v>
      </c>
      <c r="AC9115" s="2">
        <v>4.7384782608695604</v>
      </c>
      <c r="AD9115" s="2">
        <v>13.026755151938501</v>
      </c>
      <c r="AE9115" s="2">
        <v>0.51086956521739102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>
        <v>295045</v>
      </c>
      <c r="AM9115" s="37">
        <v>9</v>
      </c>
    </row>
    <row r="9116" spans="1:39" x14ac:dyDescent="0.35">
      <c r="A9116" t="s">
        <v>19697</v>
      </c>
      <c r="B9116" t="s">
        <v>8600</v>
      </c>
      <c r="C9116" t="s">
        <v>17630</v>
      </c>
      <c r="D9116" t="s">
        <v>19833</v>
      </c>
      <c r="E9116" s="2">
        <v>71.706521739130395</v>
      </c>
      <c r="F9116" s="2">
        <v>117.31332423828999</v>
      </c>
      <c r="G9116" s="2">
        <v>140.202173913043</v>
      </c>
      <c r="H9116" s="2">
        <v>5.2934782608695601</v>
      </c>
      <c r="I9116" s="37"/>
      <c r="J9116" s="2">
        <v>4.4292860391086801</v>
      </c>
      <c r="K9116" s="2">
        <v>1.7391304347826</v>
      </c>
      <c r="L9116" s="2">
        <v>0</v>
      </c>
      <c r="M9116" s="2">
        <v>7.6060869565217297</v>
      </c>
      <c r="N9116" s="2">
        <v>0</v>
      </c>
      <c r="O9116" s="2">
        <v>0</v>
      </c>
      <c r="P9116" s="2">
        <v>3.6429347826086902</v>
      </c>
      <c r="Q9116" s="2">
        <v>5.2989130434782599</v>
      </c>
      <c r="R9116" s="2">
        <v>0</v>
      </c>
      <c r="S9116" s="2">
        <v>4.4338335607094104</v>
      </c>
      <c r="T9116" s="2">
        <v>5.8029347826086903</v>
      </c>
      <c r="U9116" s="2">
        <v>9.39836956521739</v>
      </c>
      <c r="V9116" s="2">
        <v>12.7195998180991</v>
      </c>
      <c r="W9116" s="2">
        <v>16.023478260869499</v>
      </c>
      <c r="X9116" s="2">
        <v>35.794673913043397</v>
      </c>
      <c r="Y9116" s="2">
        <v>0</v>
      </c>
      <c r="Z9116" s="2">
        <v>43.358526603001302</v>
      </c>
      <c r="AA9116" s="2">
        <v>17.433369565217301</v>
      </c>
      <c r="AB9116" s="2">
        <v>32.168804347825997</v>
      </c>
      <c r="AC9116" s="2">
        <v>0</v>
      </c>
      <c r="AD9116" s="2">
        <v>41.504320145520602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>
        <v>295106</v>
      </c>
      <c r="AM9116" s="37">
        <v>9</v>
      </c>
    </row>
    <row r="9117" spans="1:39" x14ac:dyDescent="0.35">
      <c r="A9117" t="s">
        <v>19697</v>
      </c>
      <c r="B9117" t="s">
        <v>22728</v>
      </c>
      <c r="C9117" t="s">
        <v>17630</v>
      </c>
      <c r="D9117" t="s">
        <v>19833</v>
      </c>
      <c r="E9117" s="2">
        <v>61.565217391304301</v>
      </c>
      <c r="F9117" s="2">
        <v>125.91822033898301</v>
      </c>
      <c r="G9117" s="2">
        <v>129.20304347826001</v>
      </c>
      <c r="H9117" s="2">
        <v>5.4782608695652097</v>
      </c>
      <c r="I9117" s="37"/>
      <c r="J9117" s="2">
        <v>5.3389830508474496</v>
      </c>
      <c r="K9117" s="2">
        <v>0.26086956521739102</v>
      </c>
      <c r="L9117" s="2">
        <v>0</v>
      </c>
      <c r="M9117" s="2">
        <v>5.2980434782608699</v>
      </c>
      <c r="N9117" s="2">
        <v>0</v>
      </c>
      <c r="O9117" s="2">
        <v>0</v>
      </c>
      <c r="P9117" s="2">
        <v>2.3380434782608601</v>
      </c>
      <c r="Q9117" s="2">
        <v>0</v>
      </c>
      <c r="R9117" s="2">
        <v>1.6725000000000001</v>
      </c>
      <c r="S9117" s="2">
        <v>1.6299788135593201</v>
      </c>
      <c r="T9117" s="2">
        <v>4.6902173913043397</v>
      </c>
      <c r="U9117" s="2">
        <v>21.746521739130401</v>
      </c>
      <c r="V9117" s="2">
        <v>25.764618644067799</v>
      </c>
      <c r="W9117" s="2">
        <v>12.924673913043399</v>
      </c>
      <c r="X9117" s="2">
        <v>20.497499999999999</v>
      </c>
      <c r="Y9117" s="2">
        <v>0</v>
      </c>
      <c r="Z9117" s="2">
        <v>32.572457627118602</v>
      </c>
      <c r="AA9117" s="2">
        <v>23.5754347826086</v>
      </c>
      <c r="AB9117" s="2">
        <v>19.3426086956521</v>
      </c>
      <c r="AC9117" s="2">
        <v>0</v>
      </c>
      <c r="AD9117" s="2">
        <v>41.826906779661002</v>
      </c>
      <c r="AE9117" s="2">
        <v>0</v>
      </c>
      <c r="AF9117" s="2">
        <v>0</v>
      </c>
      <c r="AG9117" s="2">
        <v>0</v>
      </c>
      <c r="AH9117" s="2">
        <v>11.3783695652173</v>
      </c>
      <c r="AI9117" s="2">
        <v>0</v>
      </c>
      <c r="AJ9117" s="2">
        <v>0</v>
      </c>
      <c r="AK9117" s="2">
        <v>0</v>
      </c>
      <c r="AL9117">
        <v>295109</v>
      </c>
      <c r="AM9117" s="37">
        <v>9</v>
      </c>
    </row>
    <row r="9118" spans="1:39" x14ac:dyDescent="0.35">
      <c r="A9118" t="s">
        <v>19697</v>
      </c>
      <c r="B9118" t="s">
        <v>8595</v>
      </c>
      <c r="C9118" t="s">
        <v>17630</v>
      </c>
      <c r="D9118" t="s">
        <v>19833</v>
      </c>
      <c r="E9118" s="2">
        <v>35.5</v>
      </c>
      <c r="F9118" s="2">
        <v>108.21310471524799</v>
      </c>
      <c r="G9118" s="2">
        <v>64.026086956521695</v>
      </c>
      <c r="H9118" s="2">
        <v>5.4731521739130402</v>
      </c>
      <c r="I9118" s="37"/>
      <c r="J9118" s="2">
        <v>9.2503980404164103</v>
      </c>
      <c r="K9118" s="2">
        <v>0.31521739130434701</v>
      </c>
      <c r="L9118" s="2">
        <v>0.41043478260869498</v>
      </c>
      <c r="M9118" s="2">
        <v>3.2718478260869501</v>
      </c>
      <c r="N9118" s="2">
        <v>0</v>
      </c>
      <c r="O9118" s="2">
        <v>0</v>
      </c>
      <c r="P9118" s="2">
        <v>2.7124999999999999</v>
      </c>
      <c r="Q9118" s="2">
        <v>9.7544565217391295</v>
      </c>
      <c r="R9118" s="2">
        <v>0</v>
      </c>
      <c r="S9118" s="2">
        <v>16.486405388854799</v>
      </c>
      <c r="T9118" s="2">
        <v>4.7016304347825999</v>
      </c>
      <c r="U9118" s="2">
        <v>4.9633695652173904</v>
      </c>
      <c r="V9118" s="2">
        <v>16.335211267605601</v>
      </c>
      <c r="W9118" s="2">
        <v>8.6283695652173904</v>
      </c>
      <c r="X9118" s="2">
        <v>8.3206521739130395</v>
      </c>
      <c r="Y9118" s="2">
        <v>0</v>
      </c>
      <c r="Z9118" s="2">
        <v>28.646233925290801</v>
      </c>
      <c r="AA9118" s="2">
        <v>6.6432608695652098</v>
      </c>
      <c r="AB9118" s="2">
        <v>8.8311956521739106</v>
      </c>
      <c r="AC9118" s="2">
        <v>0</v>
      </c>
      <c r="AD9118" s="2">
        <v>26.154011022657599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>
        <v>295097</v>
      </c>
      <c r="AM9118" s="37">
        <v>9</v>
      </c>
    </row>
    <row r="9119" spans="1:39" x14ac:dyDescent="0.35">
      <c r="A9119" t="s">
        <v>19697</v>
      </c>
      <c r="B9119" t="s">
        <v>8559</v>
      </c>
      <c r="C9119" t="s">
        <v>17151</v>
      </c>
      <c r="D9119" t="s">
        <v>20704</v>
      </c>
      <c r="E9119" s="2">
        <v>36.597826086956502</v>
      </c>
      <c r="F9119" s="2">
        <v>96.140778140778096</v>
      </c>
      <c r="G9119" s="2">
        <v>58.642391304347797</v>
      </c>
      <c r="H9119" s="2">
        <v>4.6413043478260798</v>
      </c>
      <c r="I9119" s="37"/>
      <c r="J9119" s="2">
        <v>7.6091476091476</v>
      </c>
      <c r="K9119" s="2">
        <v>2.60869565217391</v>
      </c>
      <c r="L9119" s="2">
        <v>0</v>
      </c>
      <c r="M9119" s="2">
        <v>38.5030434782608</v>
      </c>
      <c r="N9119" s="2">
        <v>0</v>
      </c>
      <c r="O9119" s="2">
        <v>0</v>
      </c>
      <c r="P9119" s="2">
        <v>2.3946739130434702</v>
      </c>
      <c r="Q9119" s="2">
        <v>0</v>
      </c>
      <c r="R9119" s="2">
        <v>0</v>
      </c>
      <c r="S9119" s="2">
        <v>0</v>
      </c>
      <c r="T9119" s="2">
        <v>2.9361956521739101</v>
      </c>
      <c r="U9119" s="2">
        <v>2.5504347826086899</v>
      </c>
      <c r="V9119" s="2">
        <v>8.9950103950103895</v>
      </c>
      <c r="W9119" s="2">
        <v>0</v>
      </c>
      <c r="X9119" s="2">
        <v>0</v>
      </c>
      <c r="Y9119" s="2">
        <v>0</v>
      </c>
      <c r="Z9119" s="2">
        <v>0</v>
      </c>
      <c r="AA9119" s="2">
        <v>5.0080434782608698</v>
      </c>
      <c r="AB9119" s="2">
        <v>0</v>
      </c>
      <c r="AC9119" s="2">
        <v>0</v>
      </c>
      <c r="AD9119" s="2">
        <v>8.2103950103950094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>
        <v>295029</v>
      </c>
      <c r="AM9119" s="37">
        <v>9</v>
      </c>
    </row>
    <row r="9120" spans="1:39" x14ac:dyDescent="0.35">
      <c r="A9120" t="s">
        <v>19697</v>
      </c>
      <c r="B9120" t="s">
        <v>8586</v>
      </c>
      <c r="C9120" t="s">
        <v>17636</v>
      </c>
      <c r="D9120" t="s">
        <v>20702</v>
      </c>
      <c r="E9120" s="2">
        <v>108.54347826086899</v>
      </c>
      <c r="F9120" s="2">
        <v>33.4277388343681</v>
      </c>
      <c r="G9120" s="2">
        <v>60.4727173913043</v>
      </c>
      <c r="H9120" s="2">
        <v>5.4782608695652097</v>
      </c>
      <c r="I9120" s="37"/>
      <c r="J9120" s="2">
        <v>3.02823953534948</v>
      </c>
      <c r="K9120" s="2">
        <v>0.56521739130434701</v>
      </c>
      <c r="L9120" s="2">
        <v>0</v>
      </c>
      <c r="M9120" s="2">
        <v>2.1168478260869499</v>
      </c>
      <c r="N9120" s="2">
        <v>0</v>
      </c>
      <c r="O9120" s="2">
        <v>0</v>
      </c>
      <c r="P9120" s="2">
        <v>16.510869565217298</v>
      </c>
      <c r="Q9120" s="2">
        <v>10.5217391304347</v>
      </c>
      <c r="R9120" s="2">
        <v>0</v>
      </c>
      <c r="S9120" s="2">
        <v>5.8161425996394902</v>
      </c>
      <c r="T9120" s="2">
        <v>5.5060869565217301</v>
      </c>
      <c r="U9120" s="2">
        <v>2.4714130434782602</v>
      </c>
      <c r="V9120" s="2">
        <v>4.4097536551171599</v>
      </c>
      <c r="W9120" s="2">
        <v>0</v>
      </c>
      <c r="X9120" s="2">
        <v>5.9132608695652102</v>
      </c>
      <c r="Y9120" s="2">
        <v>0</v>
      </c>
      <c r="Z9120" s="2">
        <v>3.2686961746445</v>
      </c>
      <c r="AA9120" s="2">
        <v>4.6153260869565198</v>
      </c>
      <c r="AB9120" s="2">
        <v>6.7736956521739096</v>
      </c>
      <c r="AC9120" s="2">
        <v>0</v>
      </c>
      <c r="AD9120" s="2">
        <v>6.2955537752853896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>
        <v>295088</v>
      </c>
      <c r="AM9120" s="37">
        <v>9</v>
      </c>
    </row>
    <row r="9121" spans="1:39" x14ac:dyDescent="0.35">
      <c r="A9121" t="s">
        <v>19701</v>
      </c>
      <c r="B9121" t="s">
        <v>22729</v>
      </c>
      <c r="C9121" t="s">
        <v>17996</v>
      </c>
      <c r="D9121" t="s">
        <v>19987</v>
      </c>
      <c r="E9121" s="2">
        <v>489.15217391304299</v>
      </c>
      <c r="F9121" s="2">
        <v>52.975645526865399</v>
      </c>
      <c r="G9121" s="2">
        <v>431.88586956521698</v>
      </c>
      <c r="H9121" s="2">
        <v>2.06793478260869</v>
      </c>
      <c r="I9121" s="37"/>
      <c r="J9121" s="2">
        <v>0.25365539309363999</v>
      </c>
      <c r="K9121" s="2">
        <v>0</v>
      </c>
      <c r="L9121" s="2">
        <v>0</v>
      </c>
      <c r="M9121" s="2">
        <v>13.1983695652173</v>
      </c>
      <c r="N9121" s="2">
        <v>0</v>
      </c>
      <c r="O9121" s="2">
        <v>0</v>
      </c>
      <c r="P9121" s="2">
        <v>5.9021739130434696</v>
      </c>
      <c r="Q9121" s="2">
        <v>18.4836956521739</v>
      </c>
      <c r="R9121" s="2">
        <v>26.7092391304347</v>
      </c>
      <c r="S9121" s="2">
        <v>5.5434202924314402</v>
      </c>
      <c r="T9121" s="2">
        <v>0</v>
      </c>
      <c r="U9121" s="2">
        <v>0</v>
      </c>
      <c r="V9121" s="2">
        <v>0</v>
      </c>
      <c r="W9121" s="2">
        <v>20.032608695652101</v>
      </c>
      <c r="X9121" s="2">
        <v>13.1766304347826</v>
      </c>
      <c r="Y9121" s="2">
        <v>0</v>
      </c>
      <c r="Z9121" s="2">
        <v>4.0734856228611998</v>
      </c>
      <c r="AA9121" s="2">
        <v>16.214673913043399</v>
      </c>
      <c r="AB9121" s="2">
        <v>11.8396739130434</v>
      </c>
      <c r="AC9121" s="2">
        <v>3.9565217391304301</v>
      </c>
      <c r="AD9121" s="2">
        <v>3.9264921559041799</v>
      </c>
      <c r="AE9121" s="2">
        <v>0</v>
      </c>
      <c r="AF9121" s="2">
        <v>43.769021739130402</v>
      </c>
      <c r="AG9121" s="2">
        <v>0</v>
      </c>
      <c r="AH9121" s="2">
        <v>203.483695652173</v>
      </c>
      <c r="AI9121" s="2">
        <v>30.940217391304301</v>
      </c>
      <c r="AJ9121" s="2">
        <v>0</v>
      </c>
      <c r="AK9121" s="2">
        <v>22.111413043478201</v>
      </c>
      <c r="AL9121">
        <v>335023</v>
      </c>
      <c r="AM9121" s="37">
        <v>2</v>
      </c>
    </row>
    <row r="9122" spans="1:39" x14ac:dyDescent="0.35">
      <c r="A9122" t="s">
        <v>19701</v>
      </c>
      <c r="B9122" t="s">
        <v>9297</v>
      </c>
      <c r="C9122" t="s">
        <v>17930</v>
      </c>
      <c r="D9122" t="s">
        <v>19780</v>
      </c>
      <c r="E9122" s="2">
        <v>124.608695652173</v>
      </c>
      <c r="F9122" s="2">
        <v>43.068265875785002</v>
      </c>
      <c r="G9122" s="2">
        <v>89.444673913043403</v>
      </c>
      <c r="H9122" s="2">
        <v>4.7826086956521703</v>
      </c>
      <c r="I9122" s="37"/>
      <c r="J9122" s="2">
        <v>2.3028611304954598</v>
      </c>
      <c r="K9122" s="2">
        <v>0.56521739130434701</v>
      </c>
      <c r="L9122" s="2">
        <v>0.76902173913043403</v>
      </c>
      <c r="M9122" s="2">
        <v>0.85239130434782595</v>
      </c>
      <c r="N9122" s="2">
        <v>0</v>
      </c>
      <c r="O9122" s="2">
        <v>0</v>
      </c>
      <c r="P9122" s="2">
        <v>4.0911956521739103</v>
      </c>
      <c r="Q9122" s="2">
        <v>13.3880434782608</v>
      </c>
      <c r="R9122" s="2">
        <v>0</v>
      </c>
      <c r="S9122" s="2">
        <v>6.4464410327983197</v>
      </c>
      <c r="T9122" s="2">
        <v>4.55</v>
      </c>
      <c r="U9122" s="2">
        <v>7.1967391304347803</v>
      </c>
      <c r="V9122" s="2">
        <v>5.65614096301465</v>
      </c>
      <c r="W9122" s="2">
        <v>23.723695652173902</v>
      </c>
      <c r="X9122" s="2">
        <v>4.50565217391304</v>
      </c>
      <c r="Y9122" s="2">
        <v>0</v>
      </c>
      <c r="Z9122" s="2">
        <v>13.592637822749399</v>
      </c>
      <c r="AA9122" s="2">
        <v>19.577608695652099</v>
      </c>
      <c r="AB9122" s="2">
        <v>5.4424999999999999</v>
      </c>
      <c r="AC9122" s="2">
        <v>0</v>
      </c>
      <c r="AD9122" s="2">
        <v>12.047365666434001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>
        <v>335532</v>
      </c>
      <c r="AM9122" s="37">
        <v>2</v>
      </c>
    </row>
    <row r="9123" spans="1:39" x14ac:dyDescent="0.35">
      <c r="A9123" t="s">
        <v>19701</v>
      </c>
      <c r="B9123" t="s">
        <v>9352</v>
      </c>
      <c r="C9123" t="s">
        <v>17956</v>
      </c>
      <c r="D9123" t="s">
        <v>20767</v>
      </c>
      <c r="E9123" s="2">
        <v>36.141304347826001</v>
      </c>
      <c r="F9123" s="2">
        <v>50.916270676691703</v>
      </c>
      <c r="G9123" s="2">
        <v>30.6696739130434</v>
      </c>
      <c r="H9123" s="2">
        <v>2.0760869565217299</v>
      </c>
      <c r="I9123" s="37"/>
      <c r="J9123" s="2">
        <v>3.44661654135338</v>
      </c>
      <c r="K9123" s="2">
        <v>0.108695652173913</v>
      </c>
      <c r="L9123" s="2">
        <v>0</v>
      </c>
      <c r="M9123" s="2">
        <v>1.01793478260869</v>
      </c>
      <c r="N9123" s="2">
        <v>0</v>
      </c>
      <c r="O9123" s="2">
        <v>0.36684782608695599</v>
      </c>
      <c r="P9123" s="2">
        <v>0.20478260869565201</v>
      </c>
      <c r="Q9123" s="2">
        <v>0</v>
      </c>
      <c r="R9123" s="2">
        <v>4.6653260869565196</v>
      </c>
      <c r="S9123" s="2">
        <v>7.7451428571428496</v>
      </c>
      <c r="T9123" s="2">
        <v>4.8256521739130402</v>
      </c>
      <c r="U9123" s="2">
        <v>3.0977173913043399</v>
      </c>
      <c r="V9123" s="2">
        <v>13.153984962406</v>
      </c>
      <c r="W9123" s="2">
        <v>5.2868478260869498</v>
      </c>
      <c r="X9123" s="2">
        <v>3.5568478260869498</v>
      </c>
      <c r="Y9123" s="2">
        <v>0</v>
      </c>
      <c r="Z9123" s="2">
        <v>14.6818646616541</v>
      </c>
      <c r="AA9123" s="2">
        <v>5.4194565217391304</v>
      </c>
      <c r="AB9123" s="2">
        <v>0</v>
      </c>
      <c r="AC9123" s="2">
        <v>0</v>
      </c>
      <c r="AD9123" s="2">
        <v>8.9971127819548808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4.3478260869565202E-2</v>
      </c>
      <c r="AL9123">
        <v>335610</v>
      </c>
      <c r="AM9123" s="37">
        <v>2</v>
      </c>
    </row>
    <row r="9124" spans="1:39" x14ac:dyDescent="0.35">
      <c r="A9124" t="s">
        <v>19701</v>
      </c>
      <c r="B9124" t="s">
        <v>9112</v>
      </c>
      <c r="C9124" t="s">
        <v>17873</v>
      </c>
      <c r="D9124" t="s">
        <v>20754</v>
      </c>
      <c r="E9124" s="2">
        <v>159.673913043478</v>
      </c>
      <c r="F9124" s="2">
        <v>48.701987746766498</v>
      </c>
      <c r="G9124" s="2">
        <v>129.60728260869499</v>
      </c>
      <c r="H9124" s="2">
        <v>5.3913043478260798</v>
      </c>
      <c r="I9124" s="37"/>
      <c r="J9124" s="2">
        <v>2.02586793737236</v>
      </c>
      <c r="K9124" s="2">
        <v>1.2010869565217299</v>
      </c>
      <c r="L9124" s="2">
        <v>0</v>
      </c>
      <c r="M9124" s="2">
        <v>7.7183695652173903</v>
      </c>
      <c r="N9124" s="2">
        <v>0</v>
      </c>
      <c r="O9124" s="2">
        <v>0</v>
      </c>
      <c r="P9124" s="2">
        <v>7.7776086956521704</v>
      </c>
      <c r="Q9124" s="2">
        <v>0</v>
      </c>
      <c r="R9124" s="2">
        <v>4.4165217391304301</v>
      </c>
      <c r="S9124" s="2">
        <v>1.6595779441797101</v>
      </c>
      <c r="T9124" s="2">
        <v>5.4466304347826</v>
      </c>
      <c r="U9124" s="2">
        <v>28.588043478260801</v>
      </c>
      <c r="V9124" s="2">
        <v>12.789067392784199</v>
      </c>
      <c r="W9124" s="2">
        <v>24.9222826086956</v>
      </c>
      <c r="X9124" s="2">
        <v>8.2302173913043397</v>
      </c>
      <c r="Y9124" s="2">
        <v>0</v>
      </c>
      <c r="Z9124" s="2">
        <v>12.457576582709301</v>
      </c>
      <c r="AA9124" s="2">
        <v>24.1905434782608</v>
      </c>
      <c r="AB9124" s="2">
        <v>10.827934782608599</v>
      </c>
      <c r="AC9124" s="2">
        <v>0</v>
      </c>
      <c r="AD9124" s="2">
        <v>13.158747447243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.89673913043478204</v>
      </c>
      <c r="AL9124">
        <v>335281</v>
      </c>
      <c r="AM9124" s="37">
        <v>2</v>
      </c>
    </row>
    <row r="9125" spans="1:39" x14ac:dyDescent="0.35">
      <c r="A9125" t="s">
        <v>19701</v>
      </c>
      <c r="B9125" t="s">
        <v>9174</v>
      </c>
      <c r="C9125" t="s">
        <v>17899</v>
      </c>
      <c r="D9125" t="s">
        <v>20756</v>
      </c>
      <c r="E9125" s="2">
        <v>149.369565217391</v>
      </c>
      <c r="F9125" s="2">
        <v>13.894134769320299</v>
      </c>
      <c r="G9125" s="2">
        <v>34.5893478260869</v>
      </c>
      <c r="H9125" s="2">
        <v>4.5217391304347796</v>
      </c>
      <c r="I9125" s="37"/>
      <c r="J9125" s="2">
        <v>1.8163295008004601</v>
      </c>
      <c r="K9125" s="2">
        <v>0</v>
      </c>
      <c r="L9125" s="2">
        <v>0</v>
      </c>
      <c r="M9125" s="2">
        <v>0</v>
      </c>
      <c r="N9125" s="2">
        <v>0</v>
      </c>
      <c r="O9125" s="2">
        <v>0</v>
      </c>
      <c r="P9125" s="2">
        <v>0</v>
      </c>
      <c r="Q9125" s="2">
        <v>13.7936956521739</v>
      </c>
      <c r="R9125" s="2">
        <v>0</v>
      </c>
      <c r="S9125" s="2">
        <v>5.5407655363120298</v>
      </c>
      <c r="T9125" s="2">
        <v>4.4347826086956497</v>
      </c>
      <c r="U9125" s="2">
        <v>11.8391304347826</v>
      </c>
      <c r="V9125" s="2">
        <v>6.5370397322078198</v>
      </c>
      <c r="W9125" s="2">
        <v>0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>
        <v>335371</v>
      </c>
      <c r="AM9125" s="37">
        <v>2</v>
      </c>
    </row>
    <row r="9126" spans="1:39" x14ac:dyDescent="0.35">
      <c r="A9126" t="s">
        <v>19701</v>
      </c>
      <c r="B9126" t="s">
        <v>9298</v>
      </c>
      <c r="C9126" t="s">
        <v>17943</v>
      </c>
      <c r="D9126" t="s">
        <v>20768</v>
      </c>
      <c r="E9126" s="2">
        <v>74.826086956521706</v>
      </c>
      <c r="F9126" s="2">
        <v>39.541255084253301</v>
      </c>
      <c r="G9126" s="2">
        <v>49.311956521739098</v>
      </c>
      <c r="H9126" s="2">
        <v>5.4782608695652097</v>
      </c>
      <c r="I9126" s="37"/>
      <c r="J9126" s="2">
        <v>4.39279488669378</v>
      </c>
      <c r="K9126" s="2">
        <v>0.32880434782608697</v>
      </c>
      <c r="L9126" s="2">
        <v>0</v>
      </c>
      <c r="M9126" s="2">
        <v>4.1680434782608602</v>
      </c>
      <c r="N9126" s="2">
        <v>0</v>
      </c>
      <c r="O9126" s="2">
        <v>0</v>
      </c>
      <c r="P9126" s="2">
        <v>2.5407608695652102</v>
      </c>
      <c r="Q9126" s="2">
        <v>0</v>
      </c>
      <c r="R9126" s="2">
        <v>4.9179347826086897</v>
      </c>
      <c r="S9126" s="2">
        <v>3.9434921557234102</v>
      </c>
      <c r="T9126" s="2">
        <v>1.6208695652173899</v>
      </c>
      <c r="U9126" s="2">
        <v>10.6078260869565</v>
      </c>
      <c r="V9126" s="2">
        <v>9.8056943637420098</v>
      </c>
      <c r="W9126" s="2">
        <v>10.157391304347801</v>
      </c>
      <c r="X9126" s="2">
        <v>0.18097826086956501</v>
      </c>
      <c r="Y9126" s="2">
        <v>0</v>
      </c>
      <c r="Z9126" s="2">
        <v>8.2899186519465395</v>
      </c>
      <c r="AA9126" s="2">
        <v>8.9714130434782593</v>
      </c>
      <c r="AB9126" s="2">
        <v>0</v>
      </c>
      <c r="AC9126" s="2">
        <v>0</v>
      </c>
      <c r="AD9126" s="2">
        <v>7.1938117373619903</v>
      </c>
      <c r="AE9126" s="2">
        <v>0</v>
      </c>
      <c r="AF9126" s="2">
        <v>0</v>
      </c>
      <c r="AG9126" s="2">
        <v>0.27445652173912999</v>
      </c>
      <c r="AH9126" s="2">
        <v>0</v>
      </c>
      <c r="AI9126" s="2">
        <v>0</v>
      </c>
      <c r="AJ9126" s="2">
        <v>0</v>
      </c>
      <c r="AK9126" s="2">
        <v>6.5217391304347797E-2</v>
      </c>
      <c r="AL9126">
        <v>335533</v>
      </c>
      <c r="AM9126" s="37">
        <v>2</v>
      </c>
    </row>
    <row r="9127" spans="1:39" x14ac:dyDescent="0.35">
      <c r="A9127" t="s">
        <v>19701</v>
      </c>
      <c r="B9127" t="s">
        <v>9382</v>
      </c>
      <c r="C9127" t="s">
        <v>17964</v>
      </c>
      <c r="D9127" t="s">
        <v>20209</v>
      </c>
      <c r="E9127" s="2">
        <v>106.39130434782599</v>
      </c>
      <c r="F9127" s="2">
        <v>35.607989374744498</v>
      </c>
      <c r="G9127" s="2">
        <v>63.139673913043403</v>
      </c>
      <c r="H9127" s="2">
        <v>4.8685869565217397</v>
      </c>
      <c r="I9127" s="37"/>
      <c r="J9127" s="2">
        <v>2.74566816510012</v>
      </c>
      <c r="K9127" s="2">
        <v>0.91847826086956497</v>
      </c>
      <c r="L9127" s="2">
        <v>0</v>
      </c>
      <c r="M9127" s="2">
        <v>4.75934782608695</v>
      </c>
      <c r="N9127" s="2">
        <v>0</v>
      </c>
      <c r="O9127" s="2">
        <v>3.2364130434782599</v>
      </c>
      <c r="P9127" s="2">
        <v>1.7938043478260799</v>
      </c>
      <c r="Q9127" s="2">
        <v>0</v>
      </c>
      <c r="R9127" s="2">
        <v>5.2703260869565201</v>
      </c>
      <c r="S9127" s="2">
        <v>2.9722313036371002</v>
      </c>
      <c r="T9127" s="2">
        <v>2.8189130434782599</v>
      </c>
      <c r="U9127" s="2">
        <v>9.9555434782608696</v>
      </c>
      <c r="V9127" s="2">
        <v>7.2042296689824203</v>
      </c>
      <c r="W9127" s="2">
        <v>6.6253260869565196</v>
      </c>
      <c r="X9127" s="2">
        <v>8.9554347826086893</v>
      </c>
      <c r="Y9127" s="2">
        <v>0</v>
      </c>
      <c r="Z9127" s="2">
        <v>8.7868614630159296</v>
      </c>
      <c r="AA9127" s="2">
        <v>13.9375</v>
      </c>
      <c r="AB9127" s="2">
        <v>0</v>
      </c>
      <c r="AC9127" s="2">
        <v>0</v>
      </c>
      <c r="AD9127" s="2">
        <v>7.8601348590110298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>
        <v>335652</v>
      </c>
      <c r="AM9127" s="37">
        <v>2</v>
      </c>
    </row>
    <row r="9128" spans="1:39" x14ac:dyDescent="0.35">
      <c r="A9128" t="s">
        <v>19701</v>
      </c>
      <c r="B9128" t="s">
        <v>9407</v>
      </c>
      <c r="C9128" t="s">
        <v>16107</v>
      </c>
      <c r="D9128" t="s">
        <v>20280</v>
      </c>
      <c r="E9128" s="2">
        <v>96.271739130434696</v>
      </c>
      <c r="F9128" s="2">
        <v>37.497595122501899</v>
      </c>
      <c r="G9128" s="2">
        <v>60.165978260869501</v>
      </c>
      <c r="H9128" s="2">
        <v>5.02967391304347</v>
      </c>
      <c r="I9128" s="37"/>
      <c r="J9128" s="2">
        <v>3.1346731398893501</v>
      </c>
      <c r="K9128" s="2">
        <v>0.238586956521739</v>
      </c>
      <c r="L9128" s="2">
        <v>0</v>
      </c>
      <c r="M9128" s="2">
        <v>1.5326086956521701</v>
      </c>
      <c r="N9128" s="2">
        <v>0.328260869565217</v>
      </c>
      <c r="O9128" s="2">
        <v>0.19565217391304299</v>
      </c>
      <c r="P9128" s="2">
        <v>1.8429347826086899</v>
      </c>
      <c r="Q9128" s="2">
        <v>0</v>
      </c>
      <c r="R9128" s="2">
        <v>5.2666304347826003</v>
      </c>
      <c r="S9128" s="2">
        <v>3.28235294117647</v>
      </c>
      <c r="T9128" s="2">
        <v>4.4798913043478201</v>
      </c>
      <c r="U9128" s="2">
        <v>13.3019565217391</v>
      </c>
      <c r="V9128" s="2">
        <v>11.0822851981483</v>
      </c>
      <c r="W9128" s="2">
        <v>5.9741304347825999</v>
      </c>
      <c r="X9128" s="2">
        <v>8.2829347826086899</v>
      </c>
      <c r="Y9128" s="2">
        <v>0</v>
      </c>
      <c r="Z9128" s="2">
        <v>8.8855142824884208</v>
      </c>
      <c r="AA9128" s="2">
        <v>13.456304347826</v>
      </c>
      <c r="AB9128" s="2">
        <v>0</v>
      </c>
      <c r="AC9128" s="2">
        <v>0</v>
      </c>
      <c r="AD9128" s="2">
        <v>8.3864513943773193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.23641304347826</v>
      </c>
      <c r="AL9128">
        <v>335683</v>
      </c>
      <c r="AM9128" s="37">
        <v>2</v>
      </c>
    </row>
    <row r="9129" spans="1:39" x14ac:dyDescent="0.35">
      <c r="A9129" t="s">
        <v>19701</v>
      </c>
      <c r="B9129" t="s">
        <v>22335</v>
      </c>
      <c r="C9129" t="s">
        <v>17864</v>
      </c>
      <c r="D9129" t="s">
        <v>20445</v>
      </c>
      <c r="E9129" s="2">
        <v>102.239130434782</v>
      </c>
      <c r="F9129" s="2">
        <v>48.315436955134999</v>
      </c>
      <c r="G9129" s="2">
        <v>82.328804347826093</v>
      </c>
      <c r="H9129" s="2">
        <v>3.9945652173913002</v>
      </c>
      <c r="I9129" s="37"/>
      <c r="J9129" s="2">
        <v>2.3442483521156698</v>
      </c>
      <c r="K9129" s="2">
        <v>1.9565217391304299</v>
      </c>
      <c r="L9129" s="2">
        <v>0</v>
      </c>
      <c r="M9129" s="2">
        <v>5.4130434782608603</v>
      </c>
      <c r="N9129" s="2">
        <v>0</v>
      </c>
      <c r="O9129" s="2">
        <v>0</v>
      </c>
      <c r="P9129" s="2">
        <v>4.3233695652173898</v>
      </c>
      <c r="Q9129" s="2">
        <v>8.8043478260869499</v>
      </c>
      <c r="R9129" s="2">
        <v>0</v>
      </c>
      <c r="S9129" s="2">
        <v>5.1669147352753502</v>
      </c>
      <c r="T9129" s="2">
        <v>4.8097826086956497</v>
      </c>
      <c r="U9129" s="2">
        <v>11.0625</v>
      </c>
      <c r="V9129" s="2">
        <v>9.3147990644269605</v>
      </c>
      <c r="W9129" s="2">
        <v>11.3342391304347</v>
      </c>
      <c r="X9129" s="2">
        <v>6.2608695652173898</v>
      </c>
      <c r="Y9129" s="2">
        <v>0</v>
      </c>
      <c r="Z9129" s="2">
        <v>10.325855836699899</v>
      </c>
      <c r="AA9129" s="2">
        <v>14.3641304347826</v>
      </c>
      <c r="AB9129" s="2">
        <v>10.005434782608599</v>
      </c>
      <c r="AC9129" s="2">
        <v>0</v>
      </c>
      <c r="AD9129" s="2">
        <v>14.3015096746757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>
        <v>335254</v>
      </c>
      <c r="AM9129" s="37">
        <v>2</v>
      </c>
    </row>
    <row r="9130" spans="1:39" x14ac:dyDescent="0.35">
      <c r="A9130" t="s">
        <v>19701</v>
      </c>
      <c r="B9130" t="s">
        <v>9240</v>
      </c>
      <c r="C9130" t="s">
        <v>16157</v>
      </c>
      <c r="D9130" t="s">
        <v>20201</v>
      </c>
      <c r="E9130" s="2">
        <v>133.445652173913</v>
      </c>
      <c r="F9130" s="2">
        <v>31.014091390404801</v>
      </c>
      <c r="G9130" s="2">
        <v>68.978260869565204</v>
      </c>
      <c r="H9130" s="2">
        <v>0.24456521739130399</v>
      </c>
      <c r="I9130" s="37"/>
      <c r="J9130" s="2">
        <v>0.109961717031848</v>
      </c>
      <c r="K9130" s="2">
        <v>0</v>
      </c>
      <c r="L9130" s="2">
        <v>0</v>
      </c>
      <c r="M9130" s="2">
        <v>0</v>
      </c>
      <c r="N9130" s="2">
        <v>0</v>
      </c>
      <c r="O9130" s="2">
        <v>0</v>
      </c>
      <c r="P9130" s="2">
        <v>0.36739130434782602</v>
      </c>
      <c r="Q9130" s="2">
        <v>0</v>
      </c>
      <c r="R9130" s="2">
        <v>9.0108695652173907</v>
      </c>
      <c r="S9130" s="2">
        <v>4.0514783741956499</v>
      </c>
      <c r="T9130" s="2">
        <v>4.4836956521739104</v>
      </c>
      <c r="U9130" s="2">
        <v>10.1010869565217</v>
      </c>
      <c r="V9130" s="2">
        <v>6.5576280850370603</v>
      </c>
      <c r="W9130" s="2">
        <v>5.3130434782608598</v>
      </c>
      <c r="X9130" s="2">
        <v>10.979347826086901</v>
      </c>
      <c r="Y9130" s="2">
        <v>0</v>
      </c>
      <c r="Z9130" s="2">
        <v>7.3254052292905403</v>
      </c>
      <c r="AA9130" s="2">
        <v>13.8858695652173</v>
      </c>
      <c r="AB9130" s="2">
        <v>13.0815217391304</v>
      </c>
      <c r="AC9130" s="2">
        <v>0</v>
      </c>
      <c r="AD9130" s="2">
        <v>12.125111998045099</v>
      </c>
      <c r="AE9130" s="2">
        <v>0</v>
      </c>
      <c r="AF9130" s="2">
        <v>0</v>
      </c>
      <c r="AG9130" s="2">
        <v>0</v>
      </c>
      <c r="AH9130" s="2">
        <v>0</v>
      </c>
      <c r="AI9130" s="2">
        <v>1.51086956521739</v>
      </c>
      <c r="AJ9130" s="2">
        <v>0</v>
      </c>
      <c r="AK9130" s="2">
        <v>0</v>
      </c>
      <c r="AL9130">
        <v>335449</v>
      </c>
      <c r="AM9130" s="37">
        <v>2</v>
      </c>
    </row>
    <row r="9131" spans="1:39" x14ac:dyDescent="0.35">
      <c r="A9131" t="s">
        <v>19701</v>
      </c>
      <c r="B9131" t="s">
        <v>9513</v>
      </c>
      <c r="C9131" t="s">
        <v>17830</v>
      </c>
      <c r="D9131" t="s">
        <v>20744</v>
      </c>
      <c r="E9131" s="2">
        <v>111.75</v>
      </c>
      <c r="F9131" s="2">
        <v>82.659760723665002</v>
      </c>
      <c r="G9131" s="2">
        <v>153.95380434782601</v>
      </c>
      <c r="H9131" s="2">
        <v>9.8913043478260807</v>
      </c>
      <c r="I9131" s="37"/>
      <c r="J9131" s="2">
        <v>5.3107674350744096</v>
      </c>
      <c r="K9131" s="2">
        <v>0</v>
      </c>
      <c r="L9131" s="2">
        <v>0</v>
      </c>
      <c r="M9131" s="2">
        <v>9.2065217391304301</v>
      </c>
      <c r="N9131" s="2">
        <v>0</v>
      </c>
      <c r="O9131" s="2">
        <v>0</v>
      </c>
      <c r="P9131" s="2">
        <v>9.13043478260869</v>
      </c>
      <c r="Q9131" s="2">
        <v>0</v>
      </c>
      <c r="R9131" s="2">
        <v>0</v>
      </c>
      <c r="S9131" s="2">
        <v>0</v>
      </c>
      <c r="T9131" s="2">
        <v>4.0380434782608603</v>
      </c>
      <c r="U9131" s="2">
        <v>14.184782608695601</v>
      </c>
      <c r="V9131" s="2">
        <v>9.7840676976947698</v>
      </c>
      <c r="W9131" s="2">
        <v>13.649456521739101</v>
      </c>
      <c r="X9131" s="2">
        <v>0</v>
      </c>
      <c r="Y9131" s="2">
        <v>14.122282608695601</v>
      </c>
      <c r="Z9131" s="2">
        <v>14.9110008754012</v>
      </c>
      <c r="AA9131" s="2">
        <v>8.0489130434782599</v>
      </c>
      <c r="AB9131" s="2">
        <v>5.2989130434782599</v>
      </c>
      <c r="AC9131" s="2">
        <v>13.3396739130434</v>
      </c>
      <c r="AD9131" s="2">
        <v>14.3288590604026</v>
      </c>
      <c r="AE9131" s="2">
        <v>0</v>
      </c>
      <c r="AF9131" s="2">
        <v>0</v>
      </c>
      <c r="AG9131" s="2">
        <v>0</v>
      </c>
      <c r="AH9131" s="2">
        <v>0</v>
      </c>
      <c r="AI9131" s="2">
        <v>53.043478260869499</v>
      </c>
      <c r="AJ9131" s="2">
        <v>0</v>
      </c>
      <c r="AK9131" s="2">
        <v>0</v>
      </c>
      <c r="AL9131">
        <v>335829</v>
      </c>
      <c r="AM9131" s="37">
        <v>2</v>
      </c>
    </row>
    <row r="9132" spans="1:39" x14ac:dyDescent="0.35">
      <c r="A9132" t="s">
        <v>19701</v>
      </c>
      <c r="B9132" t="s">
        <v>9521</v>
      </c>
      <c r="C9132" t="s">
        <v>15198</v>
      </c>
      <c r="D9132" t="s">
        <v>20445</v>
      </c>
      <c r="E9132" s="2">
        <v>228.41304347825999</v>
      </c>
      <c r="F9132" s="2">
        <v>41.241791186827797</v>
      </c>
      <c r="G9132" s="2">
        <v>157.002717391304</v>
      </c>
      <c r="H9132" s="2">
        <v>0</v>
      </c>
      <c r="I9132" s="37"/>
      <c r="J9132" s="2">
        <v>0</v>
      </c>
      <c r="K9132" s="2">
        <v>2.7826086956521698</v>
      </c>
      <c r="L9132" s="2">
        <v>0</v>
      </c>
      <c r="M9132" s="2">
        <v>8.8016304347826093</v>
      </c>
      <c r="N9132" s="2">
        <v>0</v>
      </c>
      <c r="O9132" s="2">
        <v>0</v>
      </c>
      <c r="P9132" s="2">
        <v>6.6875</v>
      </c>
      <c r="Q9132" s="2">
        <v>12.3967391304347</v>
      </c>
      <c r="R9132" s="2">
        <v>23.345108695652101</v>
      </c>
      <c r="S9132" s="2">
        <v>9.38874083944037</v>
      </c>
      <c r="T9132" s="2">
        <v>0</v>
      </c>
      <c r="U9132" s="2">
        <v>0</v>
      </c>
      <c r="V9132" s="2">
        <v>0</v>
      </c>
      <c r="W9132" s="2">
        <v>41.926630434782602</v>
      </c>
      <c r="X9132" s="2">
        <v>0</v>
      </c>
      <c r="Y9132" s="2">
        <v>0</v>
      </c>
      <c r="Z9132" s="2">
        <v>11.0133720376891</v>
      </c>
      <c r="AA9132" s="2">
        <v>37.331521739130402</v>
      </c>
      <c r="AB9132" s="2">
        <v>0</v>
      </c>
      <c r="AC9132" s="2">
        <v>0</v>
      </c>
      <c r="AD9132" s="2">
        <v>9.8063195964595007</v>
      </c>
      <c r="AE9132" s="2">
        <v>0</v>
      </c>
      <c r="AF9132" s="2">
        <v>23.730978260869499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>
        <v>335839</v>
      </c>
      <c r="AM9132" s="37">
        <v>2</v>
      </c>
    </row>
    <row r="9133" spans="1:39" x14ac:dyDescent="0.35">
      <c r="A9133" t="s">
        <v>19701</v>
      </c>
      <c r="B9133" t="s">
        <v>9025</v>
      </c>
      <c r="C9133" t="s">
        <v>17839</v>
      </c>
      <c r="D9133" t="s">
        <v>19738</v>
      </c>
      <c r="E9133" s="2">
        <v>121.445652173913</v>
      </c>
      <c r="F9133" s="2">
        <v>35.997100152152498</v>
      </c>
      <c r="G9133" s="2">
        <v>72.861521739130396</v>
      </c>
      <c r="H9133" s="2">
        <v>5.6521739130434696</v>
      </c>
      <c r="I9133" s="37"/>
      <c r="J9133" s="2">
        <v>2.7924460753602398</v>
      </c>
      <c r="K9133" s="2">
        <v>0</v>
      </c>
      <c r="L9133" s="2">
        <v>0.69576086956521699</v>
      </c>
      <c r="M9133" s="2">
        <v>5.8722826086956497</v>
      </c>
      <c r="N9133" s="2">
        <v>0</v>
      </c>
      <c r="O9133" s="2">
        <v>4.8043478260869499</v>
      </c>
      <c r="P9133" s="2">
        <v>4.7826086956521703</v>
      </c>
      <c r="Q9133" s="2">
        <v>0</v>
      </c>
      <c r="R9133" s="2">
        <v>0</v>
      </c>
      <c r="S9133" s="2">
        <v>0</v>
      </c>
      <c r="T9133" s="2">
        <v>0</v>
      </c>
      <c r="U9133" s="2">
        <v>13.3315217391304</v>
      </c>
      <c r="V9133" s="2">
        <v>6.58641367582565</v>
      </c>
      <c r="W9133" s="2">
        <v>4.5217391304347796</v>
      </c>
      <c r="X9133" s="2">
        <v>10.1711956521739</v>
      </c>
      <c r="Y9133" s="2">
        <v>0</v>
      </c>
      <c r="Z9133" s="2">
        <v>7.2590172737850098</v>
      </c>
      <c r="AA9133" s="2">
        <v>8.7826086956521703</v>
      </c>
      <c r="AB9133" s="2">
        <v>14.247282608695601</v>
      </c>
      <c r="AC9133" s="2">
        <v>0</v>
      </c>
      <c r="AD9133" s="2">
        <v>11.3778752349413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>
        <v>335127</v>
      </c>
      <c r="AM9133" s="37">
        <v>2</v>
      </c>
    </row>
    <row r="9134" spans="1:39" x14ac:dyDescent="0.35">
      <c r="A9134" t="s">
        <v>19701</v>
      </c>
      <c r="B9134" t="s">
        <v>9337</v>
      </c>
      <c r="C9134" t="s">
        <v>17180</v>
      </c>
      <c r="D9134" t="s">
        <v>20769</v>
      </c>
      <c r="E9134" s="2">
        <v>76.206521739130395</v>
      </c>
      <c r="F9134" s="2">
        <v>34.581685922122297</v>
      </c>
      <c r="G9134" s="2">
        <v>43.922499999999999</v>
      </c>
      <c r="H9134" s="2">
        <v>5.5652173913043397</v>
      </c>
      <c r="I9134" s="37"/>
      <c r="J9134" s="2">
        <v>4.3816859221223696</v>
      </c>
      <c r="K9134" s="2">
        <v>0</v>
      </c>
      <c r="L9134" s="2">
        <v>0</v>
      </c>
      <c r="M9134" s="2">
        <v>1.01630434782608</v>
      </c>
      <c r="N9134" s="2">
        <v>0</v>
      </c>
      <c r="O9134" s="2">
        <v>0</v>
      </c>
      <c r="P9134" s="2">
        <v>0</v>
      </c>
      <c r="Q9134" s="2">
        <v>4.5081521739130404</v>
      </c>
      <c r="R9134" s="2">
        <v>0</v>
      </c>
      <c r="S9134" s="2">
        <v>3.5494223363286199</v>
      </c>
      <c r="T9134" s="2">
        <v>4.8423913043478199</v>
      </c>
      <c r="U9134" s="2">
        <v>8.4891304347826093</v>
      </c>
      <c r="V9134" s="2">
        <v>10.4963628583654</v>
      </c>
      <c r="W9134" s="2">
        <v>4.6693478260869501</v>
      </c>
      <c r="X9134" s="2">
        <v>4.2460869565217303</v>
      </c>
      <c r="Y9134" s="2">
        <v>0</v>
      </c>
      <c r="Z9134" s="2">
        <v>7.0194266153187801</v>
      </c>
      <c r="AA9134" s="2">
        <v>5.3933695652173901</v>
      </c>
      <c r="AB9134" s="2">
        <v>5.1924999999999999</v>
      </c>
      <c r="AC9134" s="2">
        <v>0</v>
      </c>
      <c r="AD9134" s="2">
        <v>8.3346170303808194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>
        <v>335586</v>
      </c>
      <c r="AM9134" s="37">
        <v>2</v>
      </c>
    </row>
    <row r="9135" spans="1:39" x14ac:dyDescent="0.35">
      <c r="A9135" t="s">
        <v>19701</v>
      </c>
      <c r="B9135" t="s">
        <v>9324</v>
      </c>
      <c r="C9135" t="s">
        <v>17820</v>
      </c>
      <c r="D9135" t="s">
        <v>20749</v>
      </c>
      <c r="E9135" s="2">
        <v>396.47826086956502</v>
      </c>
      <c r="F9135" s="2">
        <v>27.130030705121101</v>
      </c>
      <c r="G9135" s="2">
        <v>179.27445652173901</v>
      </c>
      <c r="H9135" s="2">
        <v>18.464673913043399</v>
      </c>
      <c r="I9135" s="37"/>
      <c r="J9135" s="2">
        <v>2.79430310341046</v>
      </c>
      <c r="K9135" s="2">
        <v>0</v>
      </c>
      <c r="L9135" s="2">
        <v>0</v>
      </c>
      <c r="M9135" s="2">
        <v>0</v>
      </c>
      <c r="N9135" s="2">
        <v>0</v>
      </c>
      <c r="O9135" s="2">
        <v>0</v>
      </c>
      <c r="P9135" s="2">
        <v>16.277173913043399</v>
      </c>
      <c r="Q9135" s="2">
        <v>0</v>
      </c>
      <c r="R9135" s="2">
        <v>0</v>
      </c>
      <c r="S9135" s="2">
        <v>0</v>
      </c>
      <c r="T9135" s="2">
        <v>0</v>
      </c>
      <c r="U9135" s="2">
        <v>0</v>
      </c>
      <c r="V9135" s="2">
        <v>0</v>
      </c>
      <c r="W9135" s="2">
        <v>39.586304347826001</v>
      </c>
      <c r="X9135" s="2">
        <v>16.578043478260799</v>
      </c>
      <c r="Y9135" s="2">
        <v>0</v>
      </c>
      <c r="Z9135" s="2">
        <v>8.4994845926088392</v>
      </c>
      <c r="AA9135" s="2">
        <v>45.251413043478202</v>
      </c>
      <c r="AB9135" s="2">
        <v>43.116847826086897</v>
      </c>
      <c r="AC9135" s="2">
        <v>0</v>
      </c>
      <c r="AD9135" s="2">
        <v>13.3729794933655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>
        <v>335570</v>
      </c>
      <c r="AM9135" s="37">
        <v>2</v>
      </c>
    </row>
    <row r="9136" spans="1:39" x14ac:dyDescent="0.35">
      <c r="A9136" t="s">
        <v>19701</v>
      </c>
      <c r="B9136" t="s">
        <v>9484</v>
      </c>
      <c r="C9136" t="s">
        <v>17995</v>
      </c>
      <c r="D9136" t="s">
        <v>20744</v>
      </c>
      <c r="E9136" s="2">
        <v>195.71739130434699</v>
      </c>
      <c r="F9136" s="2">
        <v>31.900433188937001</v>
      </c>
      <c r="G9136" s="2">
        <v>104.057826086956</v>
      </c>
      <c r="H9136" s="2">
        <v>4.8097826086956497</v>
      </c>
      <c r="I9136" s="37"/>
      <c r="J9136" s="2">
        <v>1.4745084971676099</v>
      </c>
      <c r="K9136" s="2">
        <v>0.60869565217391297</v>
      </c>
      <c r="L9136" s="2">
        <v>0</v>
      </c>
      <c r="M9136" s="2">
        <v>9.1521739130434696</v>
      </c>
      <c r="N9136" s="2">
        <v>0</v>
      </c>
      <c r="O9136" s="2">
        <v>0</v>
      </c>
      <c r="P9136" s="2">
        <v>5.4728260869565197</v>
      </c>
      <c r="Q9136" s="2">
        <v>11.790760869565201</v>
      </c>
      <c r="R9136" s="2">
        <v>0</v>
      </c>
      <c r="S9136" s="2">
        <v>3.6146284571809302</v>
      </c>
      <c r="T9136" s="2">
        <v>0</v>
      </c>
      <c r="U9136" s="2">
        <v>0</v>
      </c>
      <c r="V9136" s="2">
        <v>0</v>
      </c>
      <c r="W9136" s="2">
        <v>13.1258695652173</v>
      </c>
      <c r="X9136" s="2">
        <v>16.3309782608695</v>
      </c>
      <c r="Y9136" s="2">
        <v>0</v>
      </c>
      <c r="Z9136" s="2">
        <v>9.0304231922692395</v>
      </c>
      <c r="AA9136" s="2">
        <v>18.6978260869565</v>
      </c>
      <c r="AB9136" s="2">
        <v>5.9248913043478204</v>
      </c>
      <c r="AC9136" s="2">
        <v>0</v>
      </c>
      <c r="AD9136" s="2">
        <v>7.5484505164945004</v>
      </c>
      <c r="AE9136" s="2">
        <v>0</v>
      </c>
      <c r="AF9136" s="2">
        <v>18.144021739130402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>
        <v>335795</v>
      </c>
      <c r="AM9136" s="37">
        <v>2</v>
      </c>
    </row>
    <row r="9137" spans="1:39" x14ac:dyDescent="0.35">
      <c r="A9137" t="s">
        <v>19701</v>
      </c>
      <c r="B9137" t="s">
        <v>8999</v>
      </c>
      <c r="C9137" t="s">
        <v>17825</v>
      </c>
      <c r="D9137" t="s">
        <v>20445</v>
      </c>
      <c r="E9137" s="2">
        <v>192.96739130434699</v>
      </c>
      <c r="F9137" s="2">
        <v>20.543096941361998</v>
      </c>
      <c r="G9137" s="2">
        <v>66.069130434782593</v>
      </c>
      <c r="H9137" s="2">
        <v>4.9456521739130404</v>
      </c>
      <c r="I9137" s="37"/>
      <c r="J9137" s="2">
        <v>1.5377682645186701</v>
      </c>
      <c r="K9137" s="2">
        <v>0</v>
      </c>
      <c r="L9137" s="2">
        <v>0</v>
      </c>
      <c r="M9137" s="2">
        <v>5.6576086956521703</v>
      </c>
      <c r="N9137" s="2">
        <v>0</v>
      </c>
      <c r="O9137" s="2">
        <v>0</v>
      </c>
      <c r="P9137" s="2">
        <v>0</v>
      </c>
      <c r="Q9137" s="2">
        <v>18.893586956521698</v>
      </c>
      <c r="R9137" s="2">
        <v>0</v>
      </c>
      <c r="S9137" s="2">
        <v>5.8746465386131899</v>
      </c>
      <c r="T9137" s="2">
        <v>4.4130434782608603</v>
      </c>
      <c r="U9137" s="2">
        <v>24.169239130434701</v>
      </c>
      <c r="V9137" s="2">
        <v>8.8871852644623406</v>
      </c>
      <c r="W9137" s="2">
        <v>0</v>
      </c>
      <c r="X9137" s="2">
        <v>0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7.99</v>
      </c>
      <c r="AI9137" s="2">
        <v>0</v>
      </c>
      <c r="AJ9137" s="2">
        <v>0</v>
      </c>
      <c r="AK9137" s="2">
        <v>0</v>
      </c>
      <c r="AL9137">
        <v>335067</v>
      </c>
      <c r="AM9137" s="37">
        <v>2</v>
      </c>
    </row>
    <row r="9138" spans="1:39" x14ac:dyDescent="0.35">
      <c r="A9138" t="s">
        <v>19701</v>
      </c>
      <c r="B9138" t="s">
        <v>9431</v>
      </c>
      <c r="C9138" t="s">
        <v>15341</v>
      </c>
      <c r="D9138" t="s">
        <v>19888</v>
      </c>
      <c r="E9138" s="2">
        <v>372.84782608695599</v>
      </c>
      <c r="F9138" s="2">
        <v>40.096519153402099</v>
      </c>
      <c r="G9138" s="2">
        <v>249.16499999999999</v>
      </c>
      <c r="H9138" s="2">
        <v>5.2989130434782599</v>
      </c>
      <c r="I9138" s="37"/>
      <c r="J9138" s="2">
        <v>0.85271995801994005</v>
      </c>
      <c r="K9138" s="2">
        <v>0</v>
      </c>
      <c r="L9138" s="2">
        <v>0</v>
      </c>
      <c r="M9138" s="2">
        <v>13.0108695652173</v>
      </c>
      <c r="N9138" s="2">
        <v>0</v>
      </c>
      <c r="O9138" s="2">
        <v>0</v>
      </c>
      <c r="P9138" s="2">
        <v>4.1345652173912999</v>
      </c>
      <c r="Q9138" s="2">
        <v>29.103478260869501</v>
      </c>
      <c r="R9138" s="2">
        <v>0</v>
      </c>
      <c r="S9138" s="2">
        <v>4.6834353682001</v>
      </c>
      <c r="T9138" s="2">
        <v>0</v>
      </c>
      <c r="U9138" s="2">
        <v>40.721413043478201</v>
      </c>
      <c r="V9138" s="2">
        <v>6.55303480846597</v>
      </c>
      <c r="W9138" s="2">
        <v>24.9933695652173</v>
      </c>
      <c r="X9138" s="2">
        <v>46.2433695652173</v>
      </c>
      <c r="Y9138" s="2">
        <v>0</v>
      </c>
      <c r="Z9138" s="2">
        <v>11.4636697568654</v>
      </c>
      <c r="AA9138" s="2">
        <v>19.411304347826</v>
      </c>
      <c r="AB9138" s="2">
        <v>55.934891304347801</v>
      </c>
      <c r="AC9138" s="2">
        <v>10.3128260869565</v>
      </c>
      <c r="AD9138" s="2">
        <v>13.7845548364526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>
        <v>335720</v>
      </c>
      <c r="AM9138" s="37">
        <v>2</v>
      </c>
    </row>
    <row r="9139" spans="1:39" x14ac:dyDescent="0.35">
      <c r="A9139" t="s">
        <v>19701</v>
      </c>
      <c r="B9139" t="s">
        <v>8975</v>
      </c>
      <c r="C9139" t="s">
        <v>14837</v>
      </c>
      <c r="D9139" t="s">
        <v>20745</v>
      </c>
      <c r="E9139" s="2">
        <v>83.782608695652101</v>
      </c>
      <c r="F9139" s="2">
        <v>37.291696938245899</v>
      </c>
      <c r="G9139" s="2">
        <v>52.073260869565203</v>
      </c>
      <c r="H9139" s="2">
        <v>5.13043478260869</v>
      </c>
      <c r="I9139" s="37"/>
      <c r="J9139" s="2">
        <v>3.6741048261546401</v>
      </c>
      <c r="K9139" s="2">
        <v>0</v>
      </c>
      <c r="L9139" s="2">
        <v>0</v>
      </c>
      <c r="M9139" s="2">
        <v>2.6485869565217302</v>
      </c>
      <c r="N9139" s="2">
        <v>0</v>
      </c>
      <c r="O9139" s="2">
        <v>0</v>
      </c>
      <c r="P9139" s="2">
        <v>0.107717391304347</v>
      </c>
      <c r="Q9139" s="2">
        <v>4.0978260869565197</v>
      </c>
      <c r="R9139" s="2">
        <v>0</v>
      </c>
      <c r="S9139" s="2">
        <v>2.9346133886870698</v>
      </c>
      <c r="T9139" s="2">
        <v>5.3043478260869499</v>
      </c>
      <c r="U9139" s="2">
        <v>9.3177173913043401</v>
      </c>
      <c r="V9139" s="2">
        <v>10.4714322781525</v>
      </c>
      <c r="W9139" s="2">
        <v>7.29826086956521</v>
      </c>
      <c r="X9139" s="2">
        <v>4.4511956521739098</v>
      </c>
      <c r="Y9139" s="2">
        <v>0</v>
      </c>
      <c r="Z9139" s="2">
        <v>8.4142449403217405</v>
      </c>
      <c r="AA9139" s="2">
        <v>5.4213043478260801</v>
      </c>
      <c r="AB9139" s="2">
        <v>8.2958695652173908</v>
      </c>
      <c r="AC9139" s="2">
        <v>0</v>
      </c>
      <c r="AD9139" s="2">
        <v>9.8234042553191401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>
        <v>335004</v>
      </c>
      <c r="AM9139" s="37">
        <v>2</v>
      </c>
    </row>
    <row r="9140" spans="1:39" x14ac:dyDescent="0.35">
      <c r="A9140" t="s">
        <v>19701</v>
      </c>
      <c r="B9140" t="s">
        <v>9065</v>
      </c>
      <c r="C9140" t="s">
        <v>14776</v>
      </c>
      <c r="D9140" t="s">
        <v>20459</v>
      </c>
      <c r="E9140" s="2">
        <v>100.923913043478</v>
      </c>
      <c r="F9140" s="2">
        <v>42.676898222940203</v>
      </c>
      <c r="G9140" s="2">
        <v>71.785326086956502</v>
      </c>
      <c r="H9140" s="2">
        <v>5.3913043478260798</v>
      </c>
      <c r="I9140" s="37"/>
      <c r="J9140" s="2">
        <v>3.2051696284329498</v>
      </c>
      <c r="K9140" s="2">
        <v>1.13043478260869</v>
      </c>
      <c r="L9140" s="2">
        <v>0.63586956521739102</v>
      </c>
      <c r="M9140" s="2">
        <v>5.5217391304347796</v>
      </c>
      <c r="N9140" s="2">
        <v>5.6521739130434696</v>
      </c>
      <c r="O9140" s="2">
        <v>0</v>
      </c>
      <c r="P9140" s="2">
        <v>2.35869565217391</v>
      </c>
      <c r="Q9140" s="2">
        <v>9.0706521739130395</v>
      </c>
      <c r="R9140" s="2">
        <v>0</v>
      </c>
      <c r="S9140" s="2">
        <v>5.3925686591276198</v>
      </c>
      <c r="T9140" s="2">
        <v>4.4130434782608603</v>
      </c>
      <c r="U9140" s="2">
        <v>6.1983695652173898</v>
      </c>
      <c r="V9140" s="2">
        <v>6.3085621970920798</v>
      </c>
      <c r="W9140" s="2">
        <v>9.4565217391304301</v>
      </c>
      <c r="X9140" s="2">
        <v>0</v>
      </c>
      <c r="Y9140" s="2">
        <v>0</v>
      </c>
      <c r="Z9140" s="2">
        <v>5.6219709208400603</v>
      </c>
      <c r="AA9140" s="2">
        <v>12.3043478260869</v>
      </c>
      <c r="AB9140" s="2">
        <v>3.9782608695652102</v>
      </c>
      <c r="AC9140" s="2">
        <v>5.6739130434782599</v>
      </c>
      <c r="AD9140" s="2">
        <v>13.0533117932148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>
        <v>335204</v>
      </c>
      <c r="AM9140" s="37">
        <v>2</v>
      </c>
    </row>
    <row r="9141" spans="1:39" x14ac:dyDescent="0.35">
      <c r="A9141" t="s">
        <v>19701</v>
      </c>
      <c r="B9141" t="s">
        <v>9389</v>
      </c>
      <c r="C9141" t="s">
        <v>17966</v>
      </c>
      <c r="D9141" t="s">
        <v>20754</v>
      </c>
      <c r="E9141" s="2">
        <v>208.02173913043401</v>
      </c>
      <c r="F9141" s="2">
        <v>41.616762462117201</v>
      </c>
      <c r="G9141" s="2">
        <v>144.28652173913</v>
      </c>
      <c r="H9141" s="2">
        <v>7.96521739130434</v>
      </c>
      <c r="I9141" s="37"/>
      <c r="J9141" s="2">
        <v>2.2974187480405401</v>
      </c>
      <c r="K9141" s="2">
        <v>0.66304347826086896</v>
      </c>
      <c r="L9141" s="2">
        <v>0</v>
      </c>
      <c r="M9141" s="2">
        <v>0</v>
      </c>
      <c r="N9141" s="2">
        <v>0</v>
      </c>
      <c r="O9141" s="2">
        <v>0</v>
      </c>
      <c r="P9141" s="2">
        <v>6.1505434782608699</v>
      </c>
      <c r="Q9141" s="2">
        <v>0</v>
      </c>
      <c r="R9141" s="2">
        <v>20.414130434782599</v>
      </c>
      <c r="S9141" s="2">
        <v>5.8880760790051196</v>
      </c>
      <c r="T9141" s="2">
        <v>5.5228260869565204</v>
      </c>
      <c r="U9141" s="2">
        <v>10.426086956521701</v>
      </c>
      <c r="V9141" s="2">
        <v>4.6001672066046604</v>
      </c>
      <c r="W9141" s="2">
        <v>35.895108695652098</v>
      </c>
      <c r="X9141" s="2">
        <v>19.489130434782599</v>
      </c>
      <c r="Y9141" s="2">
        <v>0</v>
      </c>
      <c r="Z9141" s="2">
        <v>15.9745532448531</v>
      </c>
      <c r="AA9141" s="2">
        <v>37.760434782608698</v>
      </c>
      <c r="AB9141" s="2">
        <v>0</v>
      </c>
      <c r="AC9141" s="2">
        <v>0</v>
      </c>
      <c r="AD9141" s="2">
        <v>10.891294806144799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>
        <v>335662</v>
      </c>
      <c r="AM9141" s="37">
        <v>2</v>
      </c>
    </row>
    <row r="9142" spans="1:39" x14ac:dyDescent="0.35">
      <c r="A9142" t="s">
        <v>19701</v>
      </c>
      <c r="B9142" t="s">
        <v>9072</v>
      </c>
      <c r="C9142" t="s">
        <v>15342</v>
      </c>
      <c r="D9142" t="s">
        <v>20156</v>
      </c>
      <c r="E9142" s="2">
        <v>36.239130434782602</v>
      </c>
      <c r="F9142" s="2">
        <v>61.862447510497901</v>
      </c>
      <c r="G9142" s="2">
        <v>37.364021739130401</v>
      </c>
      <c r="H9142" s="2">
        <v>5.13043478260869</v>
      </c>
      <c r="I9142" s="37"/>
      <c r="J9142" s="2">
        <v>8.4943011397720394</v>
      </c>
      <c r="K9142" s="2">
        <v>0.184782608695652</v>
      </c>
      <c r="L9142" s="2">
        <v>0.22826086956521699</v>
      </c>
      <c r="M9142" s="2">
        <v>0.76630434782608603</v>
      </c>
      <c r="N9142" s="2">
        <v>0</v>
      </c>
      <c r="O9142" s="2">
        <v>0</v>
      </c>
      <c r="P9142" s="2">
        <v>7.3369565217391297E-2</v>
      </c>
      <c r="Q9142" s="2">
        <v>4.2685869565217303</v>
      </c>
      <c r="R9142" s="2">
        <v>0</v>
      </c>
      <c r="S9142" s="2">
        <v>7.0673665266946601</v>
      </c>
      <c r="T9142" s="2">
        <v>4.5525000000000002</v>
      </c>
      <c r="U9142" s="2">
        <v>7.5145652173912998</v>
      </c>
      <c r="V9142" s="2">
        <v>19.9790641871625</v>
      </c>
      <c r="W9142" s="2">
        <v>6.7255434782608603</v>
      </c>
      <c r="X9142" s="2">
        <v>0.147717391304347</v>
      </c>
      <c r="Y9142" s="2">
        <v>0</v>
      </c>
      <c r="Z9142" s="2">
        <v>11.3798440311937</v>
      </c>
      <c r="AA9142" s="2">
        <v>5.3831521739130404</v>
      </c>
      <c r="AB9142" s="2">
        <v>2.3888043478260799</v>
      </c>
      <c r="AC9142" s="2">
        <v>0</v>
      </c>
      <c r="AD9142" s="2">
        <v>12.867786442711401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>
        <v>335216</v>
      </c>
      <c r="AM9142" s="37">
        <v>2</v>
      </c>
    </row>
    <row r="9143" spans="1:39" x14ac:dyDescent="0.35">
      <c r="A9143" t="s">
        <v>19701</v>
      </c>
      <c r="B9143" t="s">
        <v>9176</v>
      </c>
      <c r="C9143" t="s">
        <v>17816</v>
      </c>
      <c r="D9143" t="s">
        <v>20746</v>
      </c>
      <c r="E9143" s="2">
        <v>195.01086956521701</v>
      </c>
      <c r="F9143" s="2">
        <v>41.721721197257601</v>
      </c>
      <c r="G9143" s="2">
        <v>135.603152173913</v>
      </c>
      <c r="H9143" s="2">
        <v>11.3043478260869</v>
      </c>
      <c r="I9143" s="37"/>
      <c r="J9143" s="2">
        <v>3.4780669973802998</v>
      </c>
      <c r="K9143" s="2">
        <v>1.13043478260869</v>
      </c>
      <c r="L9143" s="2">
        <v>0</v>
      </c>
      <c r="M9143" s="2">
        <v>9.9677173913043404</v>
      </c>
      <c r="N9143" s="2">
        <v>0</v>
      </c>
      <c r="O9143" s="2">
        <v>0</v>
      </c>
      <c r="P9143" s="2">
        <v>4.0461956521739104</v>
      </c>
      <c r="Q9143" s="2">
        <v>11.013586956521699</v>
      </c>
      <c r="R9143" s="2">
        <v>4.1630434782608603</v>
      </c>
      <c r="S9143" s="2">
        <v>4.6694721587425398</v>
      </c>
      <c r="T9143" s="2">
        <v>23.135434782608598</v>
      </c>
      <c r="U9143" s="2">
        <v>0</v>
      </c>
      <c r="V9143" s="2">
        <v>7.1181985396577598</v>
      </c>
      <c r="W9143" s="2">
        <v>10.317934782608599</v>
      </c>
      <c r="X9143" s="2">
        <v>16.777173913043399</v>
      </c>
      <c r="Y9143" s="2">
        <v>0</v>
      </c>
      <c r="Z9143" s="2">
        <v>8.3364918343459102</v>
      </c>
      <c r="AA9143" s="2">
        <v>19.2092391304347</v>
      </c>
      <c r="AB9143" s="2">
        <v>19.755434782608599</v>
      </c>
      <c r="AC9143" s="2">
        <v>0</v>
      </c>
      <c r="AD9143" s="2">
        <v>11.988462181595199</v>
      </c>
      <c r="AE9143" s="2">
        <v>0</v>
      </c>
      <c r="AF9143" s="2">
        <v>4.7826086956521703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>
        <v>335373</v>
      </c>
      <c r="AM9143" s="37">
        <v>2</v>
      </c>
    </row>
    <row r="9144" spans="1:39" x14ac:dyDescent="0.35">
      <c r="A9144" t="s">
        <v>19701</v>
      </c>
      <c r="B9144" t="s">
        <v>9354</v>
      </c>
      <c r="C9144" t="s">
        <v>17863</v>
      </c>
      <c r="D9144" t="s">
        <v>20747</v>
      </c>
      <c r="E9144" s="2">
        <v>170.04347826086899</v>
      </c>
      <c r="F9144" s="2">
        <v>42.096918946560898</v>
      </c>
      <c r="G9144" s="2">
        <v>119.305108695652</v>
      </c>
      <c r="H9144" s="2">
        <v>4.6467391304347796</v>
      </c>
      <c r="I9144" s="37"/>
      <c r="J9144" s="2">
        <v>1.6396062388135999</v>
      </c>
      <c r="K9144" s="2">
        <v>0.51630434782608603</v>
      </c>
      <c r="L9144" s="2">
        <v>0.51630434782608603</v>
      </c>
      <c r="M9144" s="2">
        <v>5.6440217391304301</v>
      </c>
      <c r="N9144" s="2">
        <v>0</v>
      </c>
      <c r="O9144" s="2">
        <v>4.5652173913043397</v>
      </c>
      <c r="P9144" s="2">
        <v>5.10923913043478</v>
      </c>
      <c r="Q9144" s="2">
        <v>14.184782608695601</v>
      </c>
      <c r="R9144" s="2">
        <v>0</v>
      </c>
      <c r="S9144" s="2">
        <v>5.0051137816415201</v>
      </c>
      <c r="T9144" s="2">
        <v>4.4836956521739104</v>
      </c>
      <c r="U9144" s="2">
        <v>23.6711956521739</v>
      </c>
      <c r="V9144" s="2">
        <v>9.9344796727179698</v>
      </c>
      <c r="W9144" s="2">
        <v>9.6711956521739104</v>
      </c>
      <c r="X9144" s="2">
        <v>13.790978260869499</v>
      </c>
      <c r="Y9144" s="2">
        <v>0</v>
      </c>
      <c r="Z9144" s="2">
        <v>8.2786499616466305</v>
      </c>
      <c r="AA9144" s="2">
        <v>17.794239130434701</v>
      </c>
      <c r="AB9144" s="2">
        <v>5.68945652173913</v>
      </c>
      <c r="AC9144" s="2">
        <v>0</v>
      </c>
      <c r="AD9144" s="2">
        <v>8.2862439273842998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